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" xfId="48570" builtinId="5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F$24:$F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4179744364467437</c:v>
                </c:pt>
                <c:pt idx="6">
                  <c:v>12.412356646998553</c:v>
                </c:pt>
                <c:pt idx="7">
                  <c:v>12.154799825898579</c:v>
                </c:pt>
                <c:pt idx="8">
                  <c:v>22.189716747798741</c:v>
                </c:pt>
                <c:pt idx="9">
                  <c:v>60.868879120496999</c:v>
                </c:pt>
                <c:pt idx="10">
                  <c:v>78.814405399367629</c:v>
                </c:pt>
                <c:pt idx="11">
                  <c:v>77.850662985424378</c:v>
                </c:pt>
                <c:pt idx="12">
                  <c:v>68.898095540488455</c:v>
                </c:pt>
                <c:pt idx="13">
                  <c:v>82.480185295188193</c:v>
                </c:pt>
                <c:pt idx="14">
                  <c:v>92.573205378282083</c:v>
                </c:pt>
                <c:pt idx="15">
                  <c:v>67.686458791188514</c:v>
                </c:pt>
                <c:pt idx="16">
                  <c:v>23.503142632447027</c:v>
                </c:pt>
                <c:pt idx="17">
                  <c:v>13.248078768146648</c:v>
                </c:pt>
                <c:pt idx="18">
                  <c:v>13.035827869026486</c:v>
                </c:pt>
                <c:pt idx="19">
                  <c:v>33.993864508165998</c:v>
                </c:pt>
                <c:pt idx="20">
                  <c:v>41.306852299652313</c:v>
                </c:pt>
                <c:pt idx="21">
                  <c:v>27.472659942690317</c:v>
                </c:pt>
                <c:pt idx="22">
                  <c:v>28.902800453585545</c:v>
                </c:pt>
                <c:pt idx="23">
                  <c:v>27.194114053465231</c:v>
                </c:pt>
                <c:pt idx="24">
                  <c:v>32.550269982578875</c:v>
                </c:pt>
                <c:pt idx="25">
                  <c:v>39.334659638246173</c:v>
                </c:pt>
                <c:pt idx="26">
                  <c:v>58.955568743404747</c:v>
                </c:pt>
                <c:pt idx="27">
                  <c:v>33.016250784869207</c:v>
                </c:pt>
                <c:pt idx="28">
                  <c:v>18.766982075674676</c:v>
                </c:pt>
                <c:pt idx="29">
                  <c:v>85.322148601333168</c:v>
                </c:pt>
                <c:pt idx="30">
                  <c:v>159.97072359428191</c:v>
                </c:pt>
                <c:pt idx="31">
                  <c:v>126.79418633583147</c:v>
                </c:pt>
                <c:pt idx="32">
                  <c:v>141.38231295578888</c:v>
                </c:pt>
                <c:pt idx="33">
                  <c:v>164.82520547268408</c:v>
                </c:pt>
                <c:pt idx="34">
                  <c:v>235.41270914454438</c:v>
                </c:pt>
                <c:pt idx="35">
                  <c:v>295.16612480477181</c:v>
                </c:pt>
                <c:pt idx="36">
                  <c:v>258.44828569667851</c:v>
                </c:pt>
                <c:pt idx="37">
                  <c:v>319.98964036957267</c:v>
                </c:pt>
                <c:pt idx="38">
                  <c:v>215.97007765742489</c:v>
                </c:pt>
                <c:pt idx="39">
                  <c:v>198.53127940519778</c:v>
                </c:pt>
                <c:pt idx="40">
                  <c:v>259.36089070071444</c:v>
                </c:pt>
                <c:pt idx="41">
                  <c:v>286.15369519309968</c:v>
                </c:pt>
                <c:pt idx="42">
                  <c:v>246.89876876684298</c:v>
                </c:pt>
                <c:pt idx="43">
                  <c:v>204.10105532494481</c:v>
                </c:pt>
                <c:pt idx="44">
                  <c:v>121.8202610178257</c:v>
                </c:pt>
                <c:pt idx="45">
                  <c:v>46.607884692456821</c:v>
                </c:pt>
                <c:pt idx="46">
                  <c:v>72.450711874254907</c:v>
                </c:pt>
                <c:pt idx="47">
                  <c:v>119.63591870628214</c:v>
                </c:pt>
                <c:pt idx="48">
                  <c:v>141.66565682801996</c:v>
                </c:pt>
                <c:pt idx="49">
                  <c:v>30.145728183999999</c:v>
                </c:pt>
                <c:pt idx="50">
                  <c:v>52.993199999999995</c:v>
                </c:pt>
                <c:pt idx="51">
                  <c:v>160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G$24:$G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5376172041690428</c:v>
                </c:pt>
                <c:pt idx="21">
                  <c:v>3.5510771402681409</c:v>
                </c:pt>
                <c:pt idx="22">
                  <c:v>4.1180914630838048</c:v>
                </c:pt>
                <c:pt idx="23">
                  <c:v>4.5731897161927382</c:v>
                </c:pt>
                <c:pt idx="24">
                  <c:v>4.4679579941757952</c:v>
                </c:pt>
                <c:pt idx="25">
                  <c:v>4.801826386850288</c:v>
                </c:pt>
                <c:pt idx="26">
                  <c:v>5.1153886597525196</c:v>
                </c:pt>
                <c:pt idx="27">
                  <c:v>5.3065940161444844</c:v>
                </c:pt>
                <c:pt idx="28">
                  <c:v>5.2347214565713056</c:v>
                </c:pt>
                <c:pt idx="29">
                  <c:v>4.7421944983448654</c:v>
                </c:pt>
                <c:pt idx="30">
                  <c:v>4.3281516617051716</c:v>
                </c:pt>
                <c:pt idx="31">
                  <c:v>4.4971160505348946</c:v>
                </c:pt>
                <c:pt idx="32">
                  <c:v>4.4497301557471323</c:v>
                </c:pt>
                <c:pt idx="33">
                  <c:v>4.8002693619883088</c:v>
                </c:pt>
                <c:pt idx="34">
                  <c:v>4.7844106932999058</c:v>
                </c:pt>
                <c:pt idx="35">
                  <c:v>4.7518080014384765</c:v>
                </c:pt>
                <c:pt idx="36">
                  <c:v>5.370589310280705</c:v>
                </c:pt>
                <c:pt idx="37">
                  <c:v>4.9189617647174328</c:v>
                </c:pt>
                <c:pt idx="38">
                  <c:v>2.9565604879207368</c:v>
                </c:pt>
                <c:pt idx="39">
                  <c:v>2.7889734962615425</c:v>
                </c:pt>
                <c:pt idx="40">
                  <c:v>2.8022200188849431</c:v>
                </c:pt>
                <c:pt idx="41">
                  <c:v>2.8218557782160389</c:v>
                </c:pt>
                <c:pt idx="42">
                  <c:v>3.9601041202876197</c:v>
                </c:pt>
                <c:pt idx="43">
                  <c:v>5.4947375831530767</c:v>
                </c:pt>
                <c:pt idx="44">
                  <c:v>5.7964884550551661</c:v>
                </c:pt>
                <c:pt idx="45">
                  <c:v>5.7930089424186315</c:v>
                </c:pt>
                <c:pt idx="46">
                  <c:v>5.7716005585373935</c:v>
                </c:pt>
                <c:pt idx="47">
                  <c:v>5.631826657012919</c:v>
                </c:pt>
                <c:pt idx="48">
                  <c:v>5.6994797254199998</c:v>
                </c:pt>
                <c:pt idx="49">
                  <c:v>5.9488646359999997</c:v>
                </c:pt>
                <c:pt idx="50">
                  <c:v>6.0592999999999995</c:v>
                </c:pt>
                <c:pt idx="51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K$24:$K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2.179606354345164</c:v>
                </c:pt>
                <c:pt idx="15">
                  <c:v>-29.648771137658027</c:v>
                </c:pt>
                <c:pt idx="16">
                  <c:v>-24.391256732500736</c:v>
                </c:pt>
                <c:pt idx="17">
                  <c:v>-19.512127622880715</c:v>
                </c:pt>
                <c:pt idx="18">
                  <c:v>1.5428829034511673</c:v>
                </c:pt>
                <c:pt idx="19">
                  <c:v>14.406540535978484</c:v>
                </c:pt>
                <c:pt idx="20">
                  <c:v>11.160063633715804</c:v>
                </c:pt>
                <c:pt idx="21">
                  <c:v>6.7147977448807286</c:v>
                </c:pt>
                <c:pt idx="22">
                  <c:v>0.28832080256729414</c:v>
                </c:pt>
                <c:pt idx="23">
                  <c:v>8.9424906456643301E-3</c:v>
                </c:pt>
                <c:pt idx="24">
                  <c:v>16.166011359153451</c:v>
                </c:pt>
                <c:pt idx="25">
                  <c:v>60.232166723322301</c:v>
                </c:pt>
                <c:pt idx="26">
                  <c:v>67.919303123791153</c:v>
                </c:pt>
                <c:pt idx="27">
                  <c:v>23.947769980626074</c:v>
                </c:pt>
                <c:pt idx="28">
                  <c:v>41.374904280743316</c:v>
                </c:pt>
                <c:pt idx="29">
                  <c:v>152.86253951253772</c:v>
                </c:pt>
                <c:pt idx="30">
                  <c:v>189.69930624828368</c:v>
                </c:pt>
                <c:pt idx="31">
                  <c:v>111.65947522156743</c:v>
                </c:pt>
                <c:pt idx="32">
                  <c:v>98.258711241170019</c:v>
                </c:pt>
                <c:pt idx="33">
                  <c:v>116.29462451927171</c:v>
                </c:pt>
                <c:pt idx="34">
                  <c:v>140.7792657923296</c:v>
                </c:pt>
                <c:pt idx="35">
                  <c:v>175.17258130310867</c:v>
                </c:pt>
                <c:pt idx="36">
                  <c:v>154.13462439875175</c:v>
                </c:pt>
                <c:pt idx="37">
                  <c:v>205.31028170926791</c:v>
                </c:pt>
                <c:pt idx="38">
                  <c:v>124.61327221276122</c:v>
                </c:pt>
                <c:pt idx="39">
                  <c:v>132.75419302892919</c:v>
                </c:pt>
                <c:pt idx="40">
                  <c:v>160.92299456765105</c:v>
                </c:pt>
                <c:pt idx="41">
                  <c:v>186.31631262208774</c:v>
                </c:pt>
                <c:pt idx="42">
                  <c:v>152.29737058640777</c:v>
                </c:pt>
                <c:pt idx="43">
                  <c:v>135.45884423265028</c:v>
                </c:pt>
                <c:pt idx="44">
                  <c:v>108.9453118992286</c:v>
                </c:pt>
                <c:pt idx="45">
                  <c:v>75.374384777287148</c:v>
                </c:pt>
                <c:pt idx="46">
                  <c:v>98.316075242890676</c:v>
                </c:pt>
                <c:pt idx="47">
                  <c:v>128.71755098547069</c:v>
                </c:pt>
                <c:pt idx="48">
                  <c:v>102.38901503375997</c:v>
                </c:pt>
                <c:pt idx="49">
                  <c:v>59.878370265999997</c:v>
                </c:pt>
                <c:pt idx="50">
                  <c:v>119.64549999999998</c:v>
                </c:pt>
                <c:pt idx="51">
                  <c:v>9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J$24:$J$75</c:f>
              <c:numCache>
                <c:formatCode>_ * #\ ##0.0_ ;_ * \-#\ ##0.0_ ;_ * "-"??_ ;_ @_ </c:formatCode>
                <c:ptCount val="52"/>
                <c:pt idx="0">
                  <c:v>0.12007741453842413</c:v>
                </c:pt>
                <c:pt idx="1">
                  <c:v>0.33802614640611173</c:v>
                </c:pt>
                <c:pt idx="2">
                  <c:v>0.51642029100624354</c:v>
                </c:pt>
                <c:pt idx="3">
                  <c:v>0.82662927774229911</c:v>
                </c:pt>
                <c:pt idx="4">
                  <c:v>1.2729635434103173</c:v>
                </c:pt>
                <c:pt idx="5">
                  <c:v>4.537905203102274</c:v>
                </c:pt>
                <c:pt idx="6">
                  <c:v>3.6072289056800266</c:v>
                </c:pt>
                <c:pt idx="7">
                  <c:v>6.0131769001705697</c:v>
                </c:pt>
                <c:pt idx="8">
                  <c:v>7.5357022118367842</c:v>
                </c:pt>
                <c:pt idx="9">
                  <c:v>15.156829925612421</c:v>
                </c:pt>
                <c:pt idx="10">
                  <c:v>19.381005114442502</c:v>
                </c:pt>
                <c:pt idx="11">
                  <c:v>18.881618178543885</c:v>
                </c:pt>
                <c:pt idx="12">
                  <c:v>23.077372664371037</c:v>
                </c:pt>
                <c:pt idx="13">
                  <c:v>27.488721099705373</c:v>
                </c:pt>
                <c:pt idx="14">
                  <c:v>31.489564577156717</c:v>
                </c:pt>
                <c:pt idx="15">
                  <c:v>20.749181807876059</c:v>
                </c:pt>
                <c:pt idx="16">
                  <c:v>17.671193375427663</c:v>
                </c:pt>
                <c:pt idx="17">
                  <c:v>12.102945689655018</c:v>
                </c:pt>
                <c:pt idx="18">
                  <c:v>15.349130447445983</c:v>
                </c:pt>
                <c:pt idx="19">
                  <c:v>17.123460285751111</c:v>
                </c:pt>
                <c:pt idx="20">
                  <c:v>18.075544466787189</c:v>
                </c:pt>
                <c:pt idx="21">
                  <c:v>16.204106178165112</c:v>
                </c:pt>
                <c:pt idx="22">
                  <c:v>15.24110909168621</c:v>
                </c:pt>
                <c:pt idx="23">
                  <c:v>12.043746401580719</c:v>
                </c:pt>
                <c:pt idx="24">
                  <c:v>11.237115142835256</c:v>
                </c:pt>
                <c:pt idx="25">
                  <c:v>12.853112610657751</c:v>
                </c:pt>
                <c:pt idx="26">
                  <c:v>11.493234395901405</c:v>
                </c:pt>
                <c:pt idx="27">
                  <c:v>7.0371122877456429</c:v>
                </c:pt>
                <c:pt idx="28">
                  <c:v>6.0726621497115136</c:v>
                </c:pt>
                <c:pt idx="29">
                  <c:v>5.5795101006125174</c:v>
                </c:pt>
                <c:pt idx="30">
                  <c:v>5.238545547221074</c:v>
                </c:pt>
                <c:pt idx="31">
                  <c:v>2.6382483603237583</c:v>
                </c:pt>
                <c:pt idx="32">
                  <c:v>1.7851338910163561</c:v>
                </c:pt>
                <c:pt idx="33">
                  <c:v>1.7596635648509571</c:v>
                </c:pt>
                <c:pt idx="34">
                  <c:v>0.83380956278339136</c:v>
                </c:pt>
                <c:pt idx="35">
                  <c:v>3.2795150670720763</c:v>
                </c:pt>
                <c:pt idx="36">
                  <c:v>1.0579601856835463</c:v>
                </c:pt>
                <c:pt idx="37">
                  <c:v>2.4602352768161988</c:v>
                </c:pt>
                <c:pt idx="38">
                  <c:v>1.9213722003728928</c:v>
                </c:pt>
                <c:pt idx="39">
                  <c:v>1.7517203158129451</c:v>
                </c:pt>
                <c:pt idx="40">
                  <c:v>1.9105473117521161</c:v>
                </c:pt>
                <c:pt idx="41">
                  <c:v>2.2287029450123126</c:v>
                </c:pt>
                <c:pt idx="42">
                  <c:v>2.0829755583196015</c:v>
                </c:pt>
                <c:pt idx="43">
                  <c:v>1.8435816792754749</c:v>
                </c:pt>
                <c:pt idx="44">
                  <c:v>1.8224921130732945</c:v>
                </c:pt>
                <c:pt idx="45">
                  <c:v>1.5917179723214259</c:v>
                </c:pt>
                <c:pt idx="46">
                  <c:v>1.0460174818730514</c:v>
                </c:pt>
                <c:pt idx="47">
                  <c:v>1.9304162236631999</c:v>
                </c:pt>
                <c:pt idx="48">
                  <c:v>1.5970428200999995</c:v>
                </c:pt>
                <c:pt idx="49">
                  <c:v>1.5057997239999998</c:v>
                </c:pt>
                <c:pt idx="50">
                  <c:v>1.4377999999999997</c:v>
                </c:pt>
                <c:pt idx="51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L$24:$L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0545235103649296E-4</c:v>
                </c:pt>
                <c:pt idx="11">
                  <c:v>1.1912284398601318</c:v>
                </c:pt>
                <c:pt idx="12">
                  <c:v>1.0527671944330546</c:v>
                </c:pt>
                <c:pt idx="13">
                  <c:v>2.2294973754606993</c:v>
                </c:pt>
                <c:pt idx="14">
                  <c:v>1.8848544774338636</c:v>
                </c:pt>
                <c:pt idx="15">
                  <c:v>3.0863478316374788</c:v>
                </c:pt>
                <c:pt idx="16">
                  <c:v>1.9834548234532854</c:v>
                </c:pt>
                <c:pt idx="17">
                  <c:v>0</c:v>
                </c:pt>
                <c:pt idx="18">
                  <c:v>0</c:v>
                </c:pt>
                <c:pt idx="19">
                  <c:v>1.5693399276665017</c:v>
                </c:pt>
                <c:pt idx="20">
                  <c:v>2.8474392669797086</c:v>
                </c:pt>
                <c:pt idx="21">
                  <c:v>2.5947327747261988</c:v>
                </c:pt>
                <c:pt idx="22">
                  <c:v>2.2666729761579729</c:v>
                </c:pt>
                <c:pt idx="23">
                  <c:v>1.922635488817831</c:v>
                </c:pt>
                <c:pt idx="24">
                  <c:v>2.8180086762796925</c:v>
                </c:pt>
                <c:pt idx="25">
                  <c:v>3.1874340924553404</c:v>
                </c:pt>
                <c:pt idx="26">
                  <c:v>2.6896555555714863</c:v>
                </c:pt>
                <c:pt idx="27">
                  <c:v>4.831646456322324</c:v>
                </c:pt>
                <c:pt idx="28">
                  <c:v>0.21670879995005404</c:v>
                </c:pt>
                <c:pt idx="29">
                  <c:v>2.6489054926757336</c:v>
                </c:pt>
                <c:pt idx="30">
                  <c:v>8.6895735318511242</c:v>
                </c:pt>
                <c:pt idx="31">
                  <c:v>7.5325200780041648</c:v>
                </c:pt>
                <c:pt idx="32">
                  <c:v>7.4739741130399304</c:v>
                </c:pt>
                <c:pt idx="33">
                  <c:v>7.5754024201580377</c:v>
                </c:pt>
                <c:pt idx="34">
                  <c:v>11.620506903243189</c:v>
                </c:pt>
                <c:pt idx="35">
                  <c:v>17.574014144527091</c:v>
                </c:pt>
                <c:pt idx="36">
                  <c:v>19.407196183212996</c:v>
                </c:pt>
                <c:pt idx="37">
                  <c:v>22.619793645595909</c:v>
                </c:pt>
                <c:pt idx="38">
                  <c:v>20.244989123520909</c:v>
                </c:pt>
                <c:pt idx="39">
                  <c:v>16.353642394821797</c:v>
                </c:pt>
                <c:pt idx="40">
                  <c:v>16.815838962764836</c:v>
                </c:pt>
                <c:pt idx="41">
                  <c:v>17.377876360126887</c:v>
                </c:pt>
                <c:pt idx="42">
                  <c:v>17.669759133251166</c:v>
                </c:pt>
                <c:pt idx="43">
                  <c:v>27.18082728442214</c:v>
                </c:pt>
                <c:pt idx="44">
                  <c:v>18.074515592065389</c:v>
                </c:pt>
                <c:pt idx="45">
                  <c:v>12.155911075862138</c:v>
                </c:pt>
                <c:pt idx="46">
                  <c:v>9.3533667115905477</c:v>
                </c:pt>
                <c:pt idx="47">
                  <c:v>16.250200390656957</c:v>
                </c:pt>
                <c:pt idx="48">
                  <c:v>21.283646407139994</c:v>
                </c:pt>
                <c:pt idx="49">
                  <c:v>15.960627539999999</c:v>
                </c:pt>
                <c:pt idx="50">
                  <c:v>8.934899999999999</c:v>
                </c:pt>
                <c:pt idx="5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5</c:f>
              <c:numCache>
                <c:formatCode>_ * #\ ##0.0_ ;_ * \-#\ ##0.0_ ;_ * "-"??_ ;_ @_ </c:formatCode>
                <c:ptCount val="52"/>
                <c:pt idx="0">
                  <c:v>0.12007741453842413</c:v>
                </c:pt>
                <c:pt idx="1">
                  <c:v>0.33802614640611173</c:v>
                </c:pt>
                <c:pt idx="2">
                  <c:v>0.51642029100624354</c:v>
                </c:pt>
                <c:pt idx="3">
                  <c:v>0.82662927774229911</c:v>
                </c:pt>
                <c:pt idx="4">
                  <c:v>1.2729635434103173</c:v>
                </c:pt>
                <c:pt idx="5">
                  <c:v>10.955879639549018</c:v>
                </c:pt>
                <c:pt idx="6">
                  <c:v>16.019585552678581</c:v>
                </c:pt>
                <c:pt idx="7">
                  <c:v>18.167976726069149</c:v>
                </c:pt>
                <c:pt idx="8">
                  <c:v>29.72541895963553</c:v>
                </c:pt>
                <c:pt idx="9">
                  <c:v>76.025709046109426</c:v>
                </c:pt>
                <c:pt idx="10">
                  <c:v>98.195615966161157</c:v>
                </c:pt>
                <c:pt idx="11">
                  <c:v>97.923509603828393</c:v>
                </c:pt>
                <c:pt idx="12">
                  <c:v>93.028235399292541</c:v>
                </c:pt>
                <c:pt idx="13">
                  <c:v>112.19840377035428</c:v>
                </c:pt>
                <c:pt idx="14">
                  <c:v>103.7680180785275</c:v>
                </c:pt>
                <c:pt idx="15">
                  <c:v>61.873217293044036</c:v>
                </c:pt>
                <c:pt idx="16">
                  <c:v>18.766534098827243</c:v>
                </c:pt>
                <c:pt idx="17">
                  <c:v>5.838896834920944</c:v>
                </c:pt>
                <c:pt idx="18">
                  <c:v>29.927841219923636</c:v>
                </c:pt>
                <c:pt idx="19">
                  <c:v>67.093205257562104</c:v>
                </c:pt>
                <c:pt idx="20">
                  <c:v>74.92751687130405</c:v>
                </c:pt>
                <c:pt idx="21">
                  <c:v>56.537373780730505</c:v>
                </c:pt>
                <c:pt idx="22">
                  <c:v>50.81699478708083</c:v>
                </c:pt>
                <c:pt idx="23">
                  <c:v>45.742628150702188</c:v>
                </c:pt>
                <c:pt idx="24">
                  <c:v>67.239363155023071</c:v>
                </c:pt>
                <c:pt idx="25">
                  <c:v>120.40919945153185</c:v>
                </c:pt>
                <c:pt idx="26">
                  <c:v>146.17315047842132</c:v>
                </c:pt>
                <c:pt idx="27">
                  <c:v>74.139373525707754</c:v>
                </c:pt>
                <c:pt idx="28">
                  <c:v>71.665978762650866</c:v>
                </c:pt>
                <c:pt idx="29">
                  <c:v>251.15529820550401</c:v>
                </c:pt>
                <c:pt idx="30">
                  <c:v>367.92630058334282</c:v>
                </c:pt>
                <c:pt idx="31">
                  <c:v>253.12154604626173</c:v>
                </c:pt>
                <c:pt idx="32">
                  <c:v>253.34986235676232</c:v>
                </c:pt>
                <c:pt idx="33">
                  <c:v>295.25516533895308</c:v>
                </c:pt>
                <c:pt idx="34">
                  <c:v>393.43070209620049</c:v>
                </c:pt>
                <c:pt idx="35">
                  <c:v>495.94404332091818</c:v>
                </c:pt>
                <c:pt idx="36">
                  <c:v>438.41865577460749</c:v>
                </c:pt>
                <c:pt idx="37">
                  <c:v>555.29891276597004</c:v>
                </c:pt>
                <c:pt idx="38">
                  <c:v>365.7062716820007</c:v>
                </c:pt>
                <c:pt idx="39">
                  <c:v>352.17980864102333</c:v>
                </c:pt>
                <c:pt idx="40">
                  <c:v>441.81249156176744</c:v>
                </c:pt>
                <c:pt idx="41">
                  <c:v>494.89844289854261</c:v>
                </c:pt>
                <c:pt idx="42">
                  <c:v>422.90897816510903</c:v>
                </c:pt>
                <c:pt idx="43">
                  <c:v>374.07904610444581</c:v>
                </c:pt>
                <c:pt idx="44">
                  <c:v>256.45906907724816</c:v>
                </c:pt>
                <c:pt idx="45">
                  <c:v>141.52290746034618</c:v>
                </c:pt>
                <c:pt idx="46">
                  <c:v>186.93777186914659</c:v>
                </c:pt>
                <c:pt idx="47">
                  <c:v>272.16591296308593</c:v>
                </c:pt>
                <c:pt idx="48">
                  <c:v>272.63484081443988</c:v>
                </c:pt>
                <c:pt idx="49">
                  <c:v>113.43939035</c:v>
                </c:pt>
                <c:pt idx="50">
                  <c:v>189.07069999999999</c:v>
                </c:pt>
                <c:pt idx="51">
                  <c:v>277.1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2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F$24:$F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4179744364467437</c:v>
                </c:pt>
                <c:pt idx="6">
                  <c:v>12.412356646998553</c:v>
                </c:pt>
                <c:pt idx="7">
                  <c:v>12.154799825898579</c:v>
                </c:pt>
                <c:pt idx="8">
                  <c:v>22.189716747798741</c:v>
                </c:pt>
                <c:pt idx="9">
                  <c:v>60.868879120496999</c:v>
                </c:pt>
                <c:pt idx="10">
                  <c:v>78.814405399367629</c:v>
                </c:pt>
                <c:pt idx="11">
                  <c:v>77.850662985424378</c:v>
                </c:pt>
                <c:pt idx="12">
                  <c:v>68.898095540488455</c:v>
                </c:pt>
                <c:pt idx="13">
                  <c:v>82.480185295188193</c:v>
                </c:pt>
                <c:pt idx="14">
                  <c:v>92.573205378282083</c:v>
                </c:pt>
                <c:pt idx="15">
                  <c:v>67.686458791188514</c:v>
                </c:pt>
                <c:pt idx="16">
                  <c:v>23.503142632447027</c:v>
                </c:pt>
                <c:pt idx="17">
                  <c:v>13.248078768146648</c:v>
                </c:pt>
                <c:pt idx="18">
                  <c:v>13.035827869026486</c:v>
                </c:pt>
                <c:pt idx="19">
                  <c:v>33.993864508165998</c:v>
                </c:pt>
                <c:pt idx="20">
                  <c:v>41.306852299652313</c:v>
                </c:pt>
                <c:pt idx="21">
                  <c:v>27.472659942690317</c:v>
                </c:pt>
                <c:pt idx="22">
                  <c:v>28.902800453585545</c:v>
                </c:pt>
                <c:pt idx="23">
                  <c:v>27.194114053465231</c:v>
                </c:pt>
                <c:pt idx="24">
                  <c:v>32.550269982578875</c:v>
                </c:pt>
                <c:pt idx="25">
                  <c:v>39.334659638246173</c:v>
                </c:pt>
                <c:pt idx="26">
                  <c:v>58.955568743404747</c:v>
                </c:pt>
                <c:pt idx="27">
                  <c:v>33.016250784869207</c:v>
                </c:pt>
                <c:pt idx="28">
                  <c:v>18.766982075674676</c:v>
                </c:pt>
                <c:pt idx="29">
                  <c:v>85.322148601333168</c:v>
                </c:pt>
                <c:pt idx="30">
                  <c:v>159.97072359428191</c:v>
                </c:pt>
                <c:pt idx="31">
                  <c:v>126.79418633583147</c:v>
                </c:pt>
                <c:pt idx="32">
                  <c:v>141.38231295578888</c:v>
                </c:pt>
                <c:pt idx="33">
                  <c:v>164.82520547268408</c:v>
                </c:pt>
                <c:pt idx="34">
                  <c:v>235.41270914454438</c:v>
                </c:pt>
                <c:pt idx="35">
                  <c:v>295.16612480477181</c:v>
                </c:pt>
                <c:pt idx="36">
                  <c:v>258.44828569667851</c:v>
                </c:pt>
                <c:pt idx="37">
                  <c:v>319.98964036957267</c:v>
                </c:pt>
                <c:pt idx="38">
                  <c:v>215.97007765742489</c:v>
                </c:pt>
                <c:pt idx="39">
                  <c:v>198.53127940519778</c:v>
                </c:pt>
                <c:pt idx="40">
                  <c:v>259.36089070071444</c:v>
                </c:pt>
                <c:pt idx="41">
                  <c:v>286.15369519309968</c:v>
                </c:pt>
                <c:pt idx="42">
                  <c:v>246.89876876684298</c:v>
                </c:pt>
                <c:pt idx="43">
                  <c:v>204.10105532494481</c:v>
                </c:pt>
                <c:pt idx="44">
                  <c:v>121.8202610178257</c:v>
                </c:pt>
                <c:pt idx="45">
                  <c:v>46.607884692456821</c:v>
                </c:pt>
                <c:pt idx="46">
                  <c:v>72.450711874254907</c:v>
                </c:pt>
                <c:pt idx="47">
                  <c:v>119.63591870628214</c:v>
                </c:pt>
                <c:pt idx="48">
                  <c:v>141.66565682801996</c:v>
                </c:pt>
                <c:pt idx="49">
                  <c:v>30.145728183999999</c:v>
                </c:pt>
                <c:pt idx="50">
                  <c:v>52.993199999999995</c:v>
                </c:pt>
                <c:pt idx="51">
                  <c:v>160.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G$24:$G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5376172041690428</c:v>
                </c:pt>
                <c:pt idx="21">
                  <c:v>3.5510771402681409</c:v>
                </c:pt>
                <c:pt idx="22">
                  <c:v>4.1180914630838048</c:v>
                </c:pt>
                <c:pt idx="23">
                  <c:v>4.5731897161927382</c:v>
                </c:pt>
                <c:pt idx="24">
                  <c:v>4.4679579941757952</c:v>
                </c:pt>
                <c:pt idx="25">
                  <c:v>4.801826386850288</c:v>
                </c:pt>
                <c:pt idx="26">
                  <c:v>5.1153886597525196</c:v>
                </c:pt>
                <c:pt idx="27">
                  <c:v>5.3065940161444844</c:v>
                </c:pt>
                <c:pt idx="28">
                  <c:v>5.2347214565713056</c:v>
                </c:pt>
                <c:pt idx="29">
                  <c:v>4.7421944983448654</c:v>
                </c:pt>
                <c:pt idx="30">
                  <c:v>4.3281516617051716</c:v>
                </c:pt>
                <c:pt idx="31">
                  <c:v>4.4971160505348946</c:v>
                </c:pt>
                <c:pt idx="32">
                  <c:v>4.4497301557471323</c:v>
                </c:pt>
                <c:pt idx="33">
                  <c:v>4.8002693619883088</c:v>
                </c:pt>
                <c:pt idx="34">
                  <c:v>4.7844106932999058</c:v>
                </c:pt>
                <c:pt idx="35">
                  <c:v>4.7518080014384765</c:v>
                </c:pt>
                <c:pt idx="36">
                  <c:v>5.370589310280705</c:v>
                </c:pt>
                <c:pt idx="37">
                  <c:v>4.9189617647174328</c:v>
                </c:pt>
                <c:pt idx="38">
                  <c:v>2.9565604879207368</c:v>
                </c:pt>
                <c:pt idx="39">
                  <c:v>2.7889734962615425</c:v>
                </c:pt>
                <c:pt idx="40">
                  <c:v>2.8022200188849431</c:v>
                </c:pt>
                <c:pt idx="41">
                  <c:v>2.8218557782160389</c:v>
                </c:pt>
                <c:pt idx="42">
                  <c:v>3.9601041202876197</c:v>
                </c:pt>
                <c:pt idx="43">
                  <c:v>5.4947375831530767</c:v>
                </c:pt>
                <c:pt idx="44">
                  <c:v>5.7964884550551661</c:v>
                </c:pt>
                <c:pt idx="45">
                  <c:v>5.7930089424186315</c:v>
                </c:pt>
                <c:pt idx="46">
                  <c:v>5.7716005585373935</c:v>
                </c:pt>
                <c:pt idx="47">
                  <c:v>5.631826657012919</c:v>
                </c:pt>
                <c:pt idx="48">
                  <c:v>5.6994797254199998</c:v>
                </c:pt>
                <c:pt idx="49">
                  <c:v>5.9488646359999997</c:v>
                </c:pt>
                <c:pt idx="50">
                  <c:v>6.0592999999999995</c:v>
                </c:pt>
                <c:pt idx="51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K$24:$K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2.179606354345164</c:v>
                </c:pt>
                <c:pt idx="15">
                  <c:v>-29.648771137658027</c:v>
                </c:pt>
                <c:pt idx="16">
                  <c:v>-24.391256732500736</c:v>
                </c:pt>
                <c:pt idx="17">
                  <c:v>-19.512127622880715</c:v>
                </c:pt>
                <c:pt idx="18">
                  <c:v>1.5428829034511673</c:v>
                </c:pt>
                <c:pt idx="19">
                  <c:v>14.406540535978484</c:v>
                </c:pt>
                <c:pt idx="20">
                  <c:v>11.160063633715804</c:v>
                </c:pt>
                <c:pt idx="21">
                  <c:v>6.7147977448807286</c:v>
                </c:pt>
                <c:pt idx="22">
                  <c:v>0.28832080256729414</c:v>
                </c:pt>
                <c:pt idx="23">
                  <c:v>8.9424906456643301E-3</c:v>
                </c:pt>
                <c:pt idx="24">
                  <c:v>16.166011359153451</c:v>
                </c:pt>
                <c:pt idx="25">
                  <c:v>60.232166723322301</c:v>
                </c:pt>
                <c:pt idx="26">
                  <c:v>67.919303123791153</c:v>
                </c:pt>
                <c:pt idx="27">
                  <c:v>23.947769980626074</c:v>
                </c:pt>
                <c:pt idx="28">
                  <c:v>41.374904280743316</c:v>
                </c:pt>
                <c:pt idx="29">
                  <c:v>152.86253951253772</c:v>
                </c:pt>
                <c:pt idx="30">
                  <c:v>189.69930624828368</c:v>
                </c:pt>
                <c:pt idx="31">
                  <c:v>111.65947522156743</c:v>
                </c:pt>
                <c:pt idx="32">
                  <c:v>98.258711241170019</c:v>
                </c:pt>
                <c:pt idx="33">
                  <c:v>116.29462451927171</c:v>
                </c:pt>
                <c:pt idx="34">
                  <c:v>140.7792657923296</c:v>
                </c:pt>
                <c:pt idx="35">
                  <c:v>175.17258130310867</c:v>
                </c:pt>
                <c:pt idx="36">
                  <c:v>154.13462439875175</c:v>
                </c:pt>
                <c:pt idx="37">
                  <c:v>205.31028170926791</c:v>
                </c:pt>
                <c:pt idx="38">
                  <c:v>124.61327221276122</c:v>
                </c:pt>
                <c:pt idx="39">
                  <c:v>132.75419302892919</c:v>
                </c:pt>
                <c:pt idx="40">
                  <c:v>160.92299456765105</c:v>
                </c:pt>
                <c:pt idx="41">
                  <c:v>186.31631262208774</c:v>
                </c:pt>
                <c:pt idx="42">
                  <c:v>152.29737058640777</c:v>
                </c:pt>
                <c:pt idx="43">
                  <c:v>135.45884423265028</c:v>
                </c:pt>
                <c:pt idx="44">
                  <c:v>108.9453118992286</c:v>
                </c:pt>
                <c:pt idx="45">
                  <c:v>75.374384777287148</c:v>
                </c:pt>
                <c:pt idx="46">
                  <c:v>98.316075242890676</c:v>
                </c:pt>
                <c:pt idx="47">
                  <c:v>128.71755098547069</c:v>
                </c:pt>
                <c:pt idx="48">
                  <c:v>102.38901503375997</c:v>
                </c:pt>
                <c:pt idx="49">
                  <c:v>59.878370265999997</c:v>
                </c:pt>
                <c:pt idx="50">
                  <c:v>119.64549999999998</c:v>
                </c:pt>
                <c:pt idx="51">
                  <c:v>9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J$24:$J$75</c:f>
              <c:numCache>
                <c:formatCode>_ * #\ ##0.0_ ;_ * \-#\ ##0.0_ ;_ * "-"??_ ;_ @_ </c:formatCode>
                <c:ptCount val="52"/>
                <c:pt idx="0">
                  <c:v>0.12007741453842413</c:v>
                </c:pt>
                <c:pt idx="1">
                  <c:v>0.33802614640611173</c:v>
                </c:pt>
                <c:pt idx="2">
                  <c:v>0.51642029100624354</c:v>
                </c:pt>
                <c:pt idx="3">
                  <c:v>0.82662927774229911</c:v>
                </c:pt>
                <c:pt idx="4">
                  <c:v>1.2729635434103173</c:v>
                </c:pt>
                <c:pt idx="5">
                  <c:v>4.537905203102274</c:v>
                </c:pt>
                <c:pt idx="6">
                  <c:v>3.6072289056800266</c:v>
                </c:pt>
                <c:pt idx="7">
                  <c:v>6.0131769001705697</c:v>
                </c:pt>
                <c:pt idx="8">
                  <c:v>7.5357022118367842</c:v>
                </c:pt>
                <c:pt idx="9">
                  <c:v>15.156829925612421</c:v>
                </c:pt>
                <c:pt idx="10">
                  <c:v>19.381005114442502</c:v>
                </c:pt>
                <c:pt idx="11">
                  <c:v>18.881618178543885</c:v>
                </c:pt>
                <c:pt idx="12">
                  <c:v>23.077372664371037</c:v>
                </c:pt>
                <c:pt idx="13">
                  <c:v>27.488721099705373</c:v>
                </c:pt>
                <c:pt idx="14">
                  <c:v>31.489564577156717</c:v>
                </c:pt>
                <c:pt idx="15">
                  <c:v>20.749181807876059</c:v>
                </c:pt>
                <c:pt idx="16">
                  <c:v>17.671193375427663</c:v>
                </c:pt>
                <c:pt idx="17">
                  <c:v>12.102945689655018</c:v>
                </c:pt>
                <c:pt idx="18">
                  <c:v>15.349130447445983</c:v>
                </c:pt>
                <c:pt idx="19">
                  <c:v>17.123460285751111</c:v>
                </c:pt>
                <c:pt idx="20">
                  <c:v>18.075544466787189</c:v>
                </c:pt>
                <c:pt idx="21">
                  <c:v>16.204106178165112</c:v>
                </c:pt>
                <c:pt idx="22">
                  <c:v>15.24110909168621</c:v>
                </c:pt>
                <c:pt idx="23">
                  <c:v>12.043746401580719</c:v>
                </c:pt>
                <c:pt idx="24">
                  <c:v>11.237115142835256</c:v>
                </c:pt>
                <c:pt idx="25">
                  <c:v>12.853112610657751</c:v>
                </c:pt>
                <c:pt idx="26">
                  <c:v>11.493234395901405</c:v>
                </c:pt>
                <c:pt idx="27">
                  <c:v>7.0371122877456429</c:v>
                </c:pt>
                <c:pt idx="28">
                  <c:v>6.0726621497115136</c:v>
                </c:pt>
                <c:pt idx="29">
                  <c:v>5.5795101006125174</c:v>
                </c:pt>
                <c:pt idx="30">
                  <c:v>5.238545547221074</c:v>
                </c:pt>
                <c:pt idx="31">
                  <c:v>2.6382483603237583</c:v>
                </c:pt>
                <c:pt idx="32">
                  <c:v>1.7851338910163561</c:v>
                </c:pt>
                <c:pt idx="33">
                  <c:v>1.7596635648509571</c:v>
                </c:pt>
                <c:pt idx="34">
                  <c:v>0.83380956278339136</c:v>
                </c:pt>
                <c:pt idx="35">
                  <c:v>3.2795150670720763</c:v>
                </c:pt>
                <c:pt idx="36">
                  <c:v>1.0579601856835463</c:v>
                </c:pt>
                <c:pt idx="37">
                  <c:v>2.4602352768161988</c:v>
                </c:pt>
                <c:pt idx="38">
                  <c:v>1.9213722003728928</c:v>
                </c:pt>
                <c:pt idx="39">
                  <c:v>1.7517203158129451</c:v>
                </c:pt>
                <c:pt idx="40">
                  <c:v>1.9105473117521161</c:v>
                </c:pt>
                <c:pt idx="41">
                  <c:v>2.2287029450123126</c:v>
                </c:pt>
                <c:pt idx="42">
                  <c:v>2.0829755583196015</c:v>
                </c:pt>
                <c:pt idx="43">
                  <c:v>1.8435816792754749</c:v>
                </c:pt>
                <c:pt idx="44">
                  <c:v>1.8224921130732945</c:v>
                </c:pt>
                <c:pt idx="45">
                  <c:v>1.5917179723214259</c:v>
                </c:pt>
                <c:pt idx="46">
                  <c:v>1.0460174818730514</c:v>
                </c:pt>
                <c:pt idx="47">
                  <c:v>1.9304162236631999</c:v>
                </c:pt>
                <c:pt idx="48">
                  <c:v>1.5970428200999995</c:v>
                </c:pt>
                <c:pt idx="49">
                  <c:v>1.5057997239999998</c:v>
                </c:pt>
                <c:pt idx="50">
                  <c:v>1.4377999999999997</c:v>
                </c:pt>
                <c:pt idx="51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</c:numCache>
            </c:numRef>
          </c:cat>
          <c:val>
            <c:numRef>
              <c:f>'Fig-data'!$L$24:$L$75</c:f>
              <c:numCache>
                <c:formatCode>_ * #\ ##0.0_ ;_ * \-#\ ##0.0_ ;_ * "-"??_ ;_ @_ 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0545235103649296E-4</c:v>
                </c:pt>
                <c:pt idx="11">
                  <c:v>1.1912284398601318</c:v>
                </c:pt>
                <c:pt idx="12">
                  <c:v>1.0527671944330546</c:v>
                </c:pt>
                <c:pt idx="13">
                  <c:v>2.2294973754606993</c:v>
                </c:pt>
                <c:pt idx="14">
                  <c:v>1.8848544774338636</c:v>
                </c:pt>
                <c:pt idx="15">
                  <c:v>3.0863478316374788</c:v>
                </c:pt>
                <c:pt idx="16">
                  <c:v>1.9834548234532854</c:v>
                </c:pt>
                <c:pt idx="17">
                  <c:v>0</c:v>
                </c:pt>
                <c:pt idx="18">
                  <c:v>0</c:v>
                </c:pt>
                <c:pt idx="19">
                  <c:v>1.5693399276665017</c:v>
                </c:pt>
                <c:pt idx="20">
                  <c:v>2.8474392669797086</c:v>
                </c:pt>
                <c:pt idx="21">
                  <c:v>2.5947327747261988</c:v>
                </c:pt>
                <c:pt idx="22">
                  <c:v>2.2666729761579729</c:v>
                </c:pt>
                <c:pt idx="23">
                  <c:v>1.922635488817831</c:v>
                </c:pt>
                <c:pt idx="24">
                  <c:v>2.8180086762796925</c:v>
                </c:pt>
                <c:pt idx="25">
                  <c:v>3.1874340924553404</c:v>
                </c:pt>
                <c:pt idx="26">
                  <c:v>2.6896555555714863</c:v>
                </c:pt>
                <c:pt idx="27">
                  <c:v>4.831646456322324</c:v>
                </c:pt>
                <c:pt idx="28">
                  <c:v>0.21670879995005404</c:v>
                </c:pt>
                <c:pt idx="29">
                  <c:v>2.6489054926757336</c:v>
                </c:pt>
                <c:pt idx="30">
                  <c:v>8.6895735318511242</c:v>
                </c:pt>
                <c:pt idx="31">
                  <c:v>7.5325200780041648</c:v>
                </c:pt>
                <c:pt idx="32">
                  <c:v>7.4739741130399304</c:v>
                </c:pt>
                <c:pt idx="33">
                  <c:v>7.5754024201580377</c:v>
                </c:pt>
                <c:pt idx="34">
                  <c:v>11.620506903243189</c:v>
                </c:pt>
                <c:pt idx="35">
                  <c:v>17.574014144527091</c:v>
                </c:pt>
                <c:pt idx="36">
                  <c:v>19.407196183212996</c:v>
                </c:pt>
                <c:pt idx="37">
                  <c:v>22.619793645595909</c:v>
                </c:pt>
                <c:pt idx="38">
                  <c:v>20.244989123520909</c:v>
                </c:pt>
                <c:pt idx="39">
                  <c:v>16.353642394821797</c:v>
                </c:pt>
                <c:pt idx="40">
                  <c:v>16.815838962764836</c:v>
                </c:pt>
                <c:pt idx="41">
                  <c:v>17.377876360126887</c:v>
                </c:pt>
                <c:pt idx="42">
                  <c:v>17.669759133251166</c:v>
                </c:pt>
                <c:pt idx="43">
                  <c:v>27.18082728442214</c:v>
                </c:pt>
                <c:pt idx="44">
                  <c:v>18.074515592065389</c:v>
                </c:pt>
                <c:pt idx="45">
                  <c:v>12.155911075862138</c:v>
                </c:pt>
                <c:pt idx="46">
                  <c:v>9.3533667115905477</c:v>
                </c:pt>
                <c:pt idx="47">
                  <c:v>16.250200390656957</c:v>
                </c:pt>
                <c:pt idx="48">
                  <c:v>21.283646407139994</c:v>
                </c:pt>
                <c:pt idx="49">
                  <c:v>15.960627539999999</c:v>
                </c:pt>
                <c:pt idx="50">
                  <c:v>8.934899999999999</c:v>
                </c:pt>
                <c:pt idx="5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5</c:f>
              <c:numCache>
                <c:formatCode>_ * #\ ##0.0_ ;_ * \-#\ ##0.0_ ;_ * "-"??_ ;_ @_ </c:formatCode>
                <c:ptCount val="52"/>
                <c:pt idx="0">
                  <c:v>0.12007741453842413</c:v>
                </c:pt>
                <c:pt idx="1">
                  <c:v>0.33802614640611173</c:v>
                </c:pt>
                <c:pt idx="2">
                  <c:v>0.51642029100624354</c:v>
                </c:pt>
                <c:pt idx="3">
                  <c:v>0.82662927774229911</c:v>
                </c:pt>
                <c:pt idx="4">
                  <c:v>1.2729635434103173</c:v>
                </c:pt>
                <c:pt idx="5">
                  <c:v>10.955879639549018</c:v>
                </c:pt>
                <c:pt idx="6">
                  <c:v>16.019585552678581</c:v>
                </c:pt>
                <c:pt idx="7">
                  <c:v>18.167976726069149</c:v>
                </c:pt>
                <c:pt idx="8">
                  <c:v>29.72541895963553</c:v>
                </c:pt>
                <c:pt idx="9">
                  <c:v>76.025709046109426</c:v>
                </c:pt>
                <c:pt idx="10">
                  <c:v>98.195615966161157</c:v>
                </c:pt>
                <c:pt idx="11">
                  <c:v>97.923509603828393</c:v>
                </c:pt>
                <c:pt idx="12">
                  <c:v>93.028235399292541</c:v>
                </c:pt>
                <c:pt idx="13">
                  <c:v>112.19840377035428</c:v>
                </c:pt>
                <c:pt idx="14">
                  <c:v>103.7680180785275</c:v>
                </c:pt>
                <c:pt idx="15">
                  <c:v>61.873217293044036</c:v>
                </c:pt>
                <c:pt idx="16">
                  <c:v>18.766534098827243</c:v>
                </c:pt>
                <c:pt idx="17">
                  <c:v>5.838896834920944</c:v>
                </c:pt>
                <c:pt idx="18">
                  <c:v>29.927841219923636</c:v>
                </c:pt>
                <c:pt idx="19">
                  <c:v>67.093205257562104</c:v>
                </c:pt>
                <c:pt idx="20">
                  <c:v>74.92751687130405</c:v>
                </c:pt>
                <c:pt idx="21">
                  <c:v>56.537373780730505</c:v>
                </c:pt>
                <c:pt idx="22">
                  <c:v>50.81699478708083</c:v>
                </c:pt>
                <c:pt idx="23">
                  <c:v>45.742628150702188</c:v>
                </c:pt>
                <c:pt idx="24">
                  <c:v>67.239363155023071</c:v>
                </c:pt>
                <c:pt idx="25">
                  <c:v>120.40919945153185</c:v>
                </c:pt>
                <c:pt idx="26">
                  <c:v>146.17315047842132</c:v>
                </c:pt>
                <c:pt idx="27">
                  <c:v>74.139373525707754</c:v>
                </c:pt>
                <c:pt idx="28">
                  <c:v>71.665978762650866</c:v>
                </c:pt>
                <c:pt idx="29">
                  <c:v>251.15529820550401</c:v>
                </c:pt>
                <c:pt idx="30">
                  <c:v>367.92630058334282</c:v>
                </c:pt>
                <c:pt idx="31">
                  <c:v>253.12154604626173</c:v>
                </c:pt>
                <c:pt idx="32">
                  <c:v>253.34986235676232</c:v>
                </c:pt>
                <c:pt idx="33">
                  <c:v>295.25516533895308</c:v>
                </c:pt>
                <c:pt idx="34">
                  <c:v>393.43070209620049</c:v>
                </c:pt>
                <c:pt idx="35">
                  <c:v>495.94404332091818</c:v>
                </c:pt>
                <c:pt idx="36">
                  <c:v>438.41865577460749</c:v>
                </c:pt>
                <c:pt idx="37">
                  <c:v>555.29891276597004</c:v>
                </c:pt>
                <c:pt idx="38">
                  <c:v>365.7062716820007</c:v>
                </c:pt>
                <c:pt idx="39">
                  <c:v>352.17980864102333</c:v>
                </c:pt>
                <c:pt idx="40">
                  <c:v>441.81249156176744</c:v>
                </c:pt>
                <c:pt idx="41">
                  <c:v>494.89844289854261</c:v>
                </c:pt>
                <c:pt idx="42">
                  <c:v>422.90897816510903</c:v>
                </c:pt>
                <c:pt idx="43">
                  <c:v>374.07904610444581</c:v>
                </c:pt>
                <c:pt idx="44">
                  <c:v>256.45906907724816</c:v>
                </c:pt>
                <c:pt idx="45">
                  <c:v>141.52290746034618</c:v>
                </c:pt>
                <c:pt idx="46">
                  <c:v>186.93777186914659</c:v>
                </c:pt>
                <c:pt idx="47">
                  <c:v>272.16591296308593</c:v>
                </c:pt>
                <c:pt idx="48">
                  <c:v>272.63484081443988</c:v>
                </c:pt>
                <c:pt idx="49">
                  <c:v>113.43939035</c:v>
                </c:pt>
                <c:pt idx="50">
                  <c:v>189.07069999999999</c:v>
                </c:pt>
                <c:pt idx="51">
                  <c:v>277.1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2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75"/>
  <sheetViews>
    <sheetView tabSelected="1" topLeftCell="A19" zoomScale="80" zoomScaleNormal="80" workbookViewId="0">
      <selection activeCell="K78" sqref="K78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4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5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59"/>
      <c r="F2" s="60"/>
      <c r="G2" s="60"/>
      <c r="H2" s="60"/>
      <c r="I2" s="60"/>
      <c r="J2" s="60"/>
      <c r="K2" s="60"/>
      <c r="L2" s="60"/>
      <c r="M2" s="60"/>
      <c r="N2" s="60"/>
      <c r="O2" s="61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6"/>
      <c r="K3" s="12"/>
      <c r="L3" s="12"/>
      <c r="M3" s="12"/>
      <c r="N3" s="12"/>
      <c r="O3" s="12"/>
    </row>
    <row r="4" spans="1:15">
      <c r="A4" s="2"/>
      <c r="B4" s="14" t="s">
        <v>1</v>
      </c>
      <c r="C4" s="62" t="s">
        <v>42</v>
      </c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3"/>
    </row>
    <row r="5" spans="1:15" ht="15.75" thickBot="1">
      <c r="A5" s="2"/>
      <c r="B5" s="15" t="s">
        <v>2</v>
      </c>
      <c r="C5" s="64" t="s">
        <v>43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5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66"/>
      <c r="D8" s="67"/>
      <c r="E8" s="67"/>
      <c r="F8" s="68"/>
      <c r="G8" s="6"/>
    </row>
    <row r="9" spans="1:15">
      <c r="B9" s="16" t="s">
        <v>5</v>
      </c>
      <c r="C9" s="69"/>
      <c r="D9" s="70"/>
      <c r="E9" s="70"/>
      <c r="F9" s="71"/>
    </row>
    <row r="10" spans="1:15">
      <c r="B10" s="17" t="s">
        <v>6</v>
      </c>
      <c r="C10" s="50" t="s">
        <v>40</v>
      </c>
      <c r="D10" s="51"/>
      <c r="E10" s="51"/>
      <c r="F10" s="52"/>
      <c r="G10" s="6"/>
    </row>
    <row r="11" spans="1:15">
      <c r="B11" s="16" t="s">
        <v>7</v>
      </c>
      <c r="C11" s="47" t="s">
        <v>41</v>
      </c>
      <c r="D11" s="48"/>
      <c r="E11" s="48"/>
      <c r="F11" s="49"/>
      <c r="G11" s="6"/>
    </row>
    <row r="12" spans="1:15">
      <c r="B12" s="17" t="s">
        <v>8</v>
      </c>
      <c r="C12" s="50" t="s">
        <v>22</v>
      </c>
      <c r="D12" s="51"/>
      <c r="E12" s="51"/>
      <c r="F12" s="52"/>
      <c r="G12" s="6"/>
    </row>
    <row r="13" spans="1:15" ht="15.75" thickBot="1">
      <c r="B13" s="15" t="s">
        <v>9</v>
      </c>
      <c r="C13" s="53" t="s">
        <v>22</v>
      </c>
      <c r="D13" s="54"/>
      <c r="E13" s="54"/>
      <c r="F13" s="55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56" t="s">
        <v>26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8"/>
    </row>
    <row r="16" spans="1:15" ht="15.75" thickBot="1">
      <c r="B16" s="15" t="s">
        <v>10</v>
      </c>
      <c r="C16" s="45" t="s">
        <v>25</v>
      </c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6"/>
    </row>
    <row r="17" spans="2:20" ht="15.75" thickBot="1">
      <c r="B17" s="4"/>
      <c r="C17" s="2"/>
      <c r="D17" s="2"/>
      <c r="E17" s="2"/>
      <c r="F17" s="2"/>
      <c r="G17" s="2"/>
      <c r="H17" s="2"/>
      <c r="I17" s="2"/>
      <c r="J17" s="35"/>
      <c r="K17" s="2"/>
      <c r="L17" s="2"/>
      <c r="M17" s="2"/>
      <c r="N17" s="2"/>
      <c r="O17" s="2"/>
    </row>
    <row r="18" spans="2:20">
      <c r="B18" s="18" t="s">
        <v>11</v>
      </c>
      <c r="C18" s="57" t="s">
        <v>45</v>
      </c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8"/>
    </row>
    <row r="19" spans="2:20" ht="15.75" thickBot="1">
      <c r="B19" s="19" t="s">
        <v>12</v>
      </c>
      <c r="C19" s="45" t="s">
        <v>44</v>
      </c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6"/>
    </row>
    <row r="20" spans="2:20">
      <c r="B20" s="4"/>
      <c r="C20" s="2"/>
      <c r="E20" s="5"/>
      <c r="G20" s="6"/>
    </row>
    <row r="21" spans="2:20">
      <c r="B21" s="3"/>
      <c r="E21" s="2"/>
      <c r="F21" s="2"/>
      <c r="G21" s="2"/>
    </row>
    <row r="22" spans="2:20" ht="45" customHeight="1">
      <c r="B22" s="20" t="s">
        <v>13</v>
      </c>
      <c r="C22" s="21"/>
      <c r="D22" s="32" t="s">
        <v>27</v>
      </c>
      <c r="E22" s="32" t="s">
        <v>28</v>
      </c>
      <c r="F22" s="22" t="s">
        <v>23</v>
      </c>
      <c r="G22" s="23" t="s">
        <v>17</v>
      </c>
      <c r="H22" s="38" t="s">
        <v>30</v>
      </c>
      <c r="I22" s="37" t="s">
        <v>29</v>
      </c>
      <c r="J22" s="30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0" ht="30">
      <c r="B23" s="25"/>
      <c r="C23" s="31" t="s">
        <v>14</v>
      </c>
      <c r="D23" s="39" t="s">
        <v>31</v>
      </c>
      <c r="E23" s="39" t="s">
        <v>32</v>
      </c>
      <c r="F23" s="39" t="s">
        <v>19</v>
      </c>
      <c r="G23" s="39" t="s">
        <v>20</v>
      </c>
      <c r="H23" s="39" t="s">
        <v>33</v>
      </c>
      <c r="I23" s="39" t="s">
        <v>34</v>
      </c>
      <c r="J23" s="39" t="s">
        <v>37</v>
      </c>
      <c r="K23" s="39" t="s">
        <v>35</v>
      </c>
      <c r="L23" s="39" t="s">
        <v>39</v>
      </c>
      <c r="M23" s="39" t="s">
        <v>21</v>
      </c>
      <c r="N23" s="26"/>
      <c r="O23" s="26"/>
      <c r="P23" s="26"/>
      <c r="Q23" s="26"/>
      <c r="R23" s="26"/>
      <c r="S23" s="27"/>
    </row>
    <row r="24" spans="2:20">
      <c r="B24">
        <v>1971</v>
      </c>
      <c r="C24" s="41">
        <v>1971</v>
      </c>
      <c r="D24" s="43">
        <v>0</v>
      </c>
      <c r="E24" s="43">
        <v>0</v>
      </c>
      <c r="F24" s="40">
        <v>0</v>
      </c>
      <c r="G24" s="40">
        <v>0</v>
      </c>
      <c r="H24" s="43">
        <v>0.12007741453842413</v>
      </c>
      <c r="I24" s="43">
        <v>0</v>
      </c>
      <c r="J24" s="43">
        <v>0.12007741453842413</v>
      </c>
      <c r="K24" s="40">
        <v>0</v>
      </c>
      <c r="L24" s="40">
        <v>0</v>
      </c>
      <c r="M24" s="33">
        <v>0.12007741453842413</v>
      </c>
      <c r="N24" s="28"/>
      <c r="O24" s="29"/>
      <c r="P24" s="2"/>
      <c r="Q24" s="2"/>
      <c r="R24" s="2"/>
      <c r="S24" s="2"/>
      <c r="T24" s="2"/>
    </row>
    <row r="25" spans="2:20">
      <c r="B25">
        <v>1972</v>
      </c>
      <c r="C25" s="41">
        <v>1972</v>
      </c>
      <c r="D25" s="43">
        <v>0</v>
      </c>
      <c r="E25" s="43">
        <v>0</v>
      </c>
      <c r="F25" s="40">
        <v>0</v>
      </c>
      <c r="G25" s="40">
        <v>0</v>
      </c>
      <c r="H25" s="43">
        <v>0.33802614640611173</v>
      </c>
      <c r="I25" s="43">
        <v>0</v>
      </c>
      <c r="J25" s="43">
        <v>0.33802614640611173</v>
      </c>
      <c r="K25" s="40">
        <v>0</v>
      </c>
      <c r="L25" s="40">
        <v>0</v>
      </c>
      <c r="M25" s="33">
        <v>0.33802614640611173</v>
      </c>
      <c r="N25" s="28"/>
      <c r="O25" s="29"/>
    </row>
    <row r="26" spans="2:20">
      <c r="B26">
        <v>1973</v>
      </c>
      <c r="C26" s="41">
        <v>1973</v>
      </c>
      <c r="D26" s="43">
        <v>0</v>
      </c>
      <c r="E26" s="43">
        <v>0</v>
      </c>
      <c r="F26" s="40">
        <v>0</v>
      </c>
      <c r="G26" s="40">
        <v>0</v>
      </c>
      <c r="H26" s="43">
        <v>0.51642029100624354</v>
      </c>
      <c r="I26" s="43">
        <v>0</v>
      </c>
      <c r="J26" s="43">
        <v>0.51642029100624354</v>
      </c>
      <c r="K26" s="40">
        <v>0</v>
      </c>
      <c r="L26" s="40">
        <v>0</v>
      </c>
      <c r="M26" s="33">
        <v>0.51642029100624354</v>
      </c>
      <c r="N26" s="28"/>
      <c r="O26" s="29"/>
    </row>
    <row r="27" spans="2:20">
      <c r="B27">
        <v>1974</v>
      </c>
      <c r="C27" s="41">
        <v>1974</v>
      </c>
      <c r="D27" s="43">
        <v>0</v>
      </c>
      <c r="E27" s="43">
        <v>0</v>
      </c>
      <c r="F27" s="40">
        <v>0</v>
      </c>
      <c r="G27" s="40">
        <v>0</v>
      </c>
      <c r="H27" s="43">
        <v>0.82662927774229911</v>
      </c>
      <c r="I27" s="43">
        <v>0</v>
      </c>
      <c r="J27" s="43">
        <v>0.82662927774229911</v>
      </c>
      <c r="K27" s="40">
        <v>0</v>
      </c>
      <c r="L27" s="40">
        <v>0</v>
      </c>
      <c r="M27" s="33">
        <v>0.82662927774229911</v>
      </c>
      <c r="N27" s="28"/>
      <c r="O27" s="29"/>
    </row>
    <row r="28" spans="2:20" ht="15" customHeight="1">
      <c r="B28">
        <v>1975</v>
      </c>
      <c r="C28" s="41">
        <v>1975</v>
      </c>
      <c r="D28" s="43">
        <v>0</v>
      </c>
      <c r="E28" s="43">
        <v>0</v>
      </c>
      <c r="F28" s="40">
        <v>0</v>
      </c>
      <c r="G28" s="40">
        <v>0</v>
      </c>
      <c r="H28" s="43">
        <v>1.2729635434103173</v>
      </c>
      <c r="I28" s="43">
        <v>0</v>
      </c>
      <c r="J28" s="43">
        <v>1.2729635434103173</v>
      </c>
      <c r="K28" s="40">
        <v>0</v>
      </c>
      <c r="L28" s="40">
        <v>0</v>
      </c>
      <c r="M28" s="33">
        <v>1.2729635434103173</v>
      </c>
      <c r="N28" s="28"/>
      <c r="O28" s="29"/>
    </row>
    <row r="29" spans="2:20">
      <c r="B29">
        <v>1976</v>
      </c>
      <c r="C29" s="41">
        <v>1976</v>
      </c>
      <c r="D29" s="43">
        <v>6.3955926598593091</v>
      </c>
      <c r="E29" s="43">
        <v>2.2381776587434152E-2</v>
      </c>
      <c r="F29" s="40">
        <v>6.4179744364467437</v>
      </c>
      <c r="G29" s="40">
        <v>0</v>
      </c>
      <c r="H29" s="43">
        <v>3.9839562325632789</v>
      </c>
      <c r="I29" s="43">
        <v>0.55394897053899528</v>
      </c>
      <c r="J29" s="43">
        <v>4.537905203102274</v>
      </c>
      <c r="K29" s="40">
        <v>0</v>
      </c>
      <c r="L29" s="40">
        <v>0</v>
      </c>
      <c r="M29" s="33">
        <v>10.955879639549018</v>
      </c>
      <c r="N29" s="28"/>
      <c r="O29" s="29"/>
    </row>
    <row r="30" spans="2:20">
      <c r="B30">
        <v>1977</v>
      </c>
      <c r="C30" s="41">
        <v>1977</v>
      </c>
      <c r="D30" s="43">
        <v>8.6922414882247008</v>
      </c>
      <c r="E30" s="43">
        <v>3.7201151587738539</v>
      </c>
      <c r="F30" s="40">
        <v>12.412356646998553</v>
      </c>
      <c r="G30" s="40">
        <v>0</v>
      </c>
      <c r="H30" s="43">
        <v>3.314750886300565</v>
      </c>
      <c r="I30" s="43">
        <v>0.29247801937946161</v>
      </c>
      <c r="J30" s="43">
        <v>3.6072289056800266</v>
      </c>
      <c r="K30" s="40">
        <v>0</v>
      </c>
      <c r="L30" s="40">
        <v>0</v>
      </c>
      <c r="M30" s="33">
        <v>16.019585552678581</v>
      </c>
      <c r="N30" s="28"/>
      <c r="O30" s="29"/>
    </row>
    <row r="31" spans="2:20">
      <c r="B31">
        <v>1978</v>
      </c>
      <c r="C31" s="41">
        <v>1978</v>
      </c>
      <c r="D31" s="43">
        <v>8.6962716562593361</v>
      </c>
      <c r="E31" s="43">
        <v>3.4585281696392429</v>
      </c>
      <c r="F31" s="40">
        <v>12.154799825898579</v>
      </c>
      <c r="G31" s="40">
        <v>0</v>
      </c>
      <c r="H31" s="43">
        <v>5.7705566296731812</v>
      </c>
      <c r="I31" s="43">
        <v>0.24262027049738843</v>
      </c>
      <c r="J31" s="43">
        <v>6.0131769001705697</v>
      </c>
      <c r="K31" s="40">
        <v>0</v>
      </c>
      <c r="L31" s="40">
        <v>0</v>
      </c>
      <c r="M31" s="33">
        <v>18.167976726069149</v>
      </c>
      <c r="N31" s="28"/>
      <c r="O31" s="29"/>
    </row>
    <row r="32" spans="2:20">
      <c r="B32">
        <v>1979</v>
      </c>
      <c r="C32" s="41">
        <v>1979</v>
      </c>
      <c r="D32" s="43">
        <v>15.420741612301763</v>
      </c>
      <c r="E32" s="43">
        <v>6.7689751354969783</v>
      </c>
      <c r="F32" s="40">
        <v>22.189716747798741</v>
      </c>
      <c r="G32" s="40">
        <v>0</v>
      </c>
      <c r="H32" s="43">
        <v>7.2952493417420525</v>
      </c>
      <c r="I32" s="43">
        <v>0.24045287009473179</v>
      </c>
      <c r="J32" s="43">
        <v>7.5357022118367842</v>
      </c>
      <c r="K32" s="40">
        <v>0</v>
      </c>
      <c r="L32" s="40">
        <v>0</v>
      </c>
      <c r="M32" s="33">
        <v>29.72541895963553</v>
      </c>
      <c r="N32" s="28"/>
      <c r="O32" s="29"/>
    </row>
    <row r="33" spans="2:15">
      <c r="B33">
        <v>1980</v>
      </c>
      <c r="C33" s="41">
        <v>1980</v>
      </c>
      <c r="D33" s="43">
        <v>40.581982231947684</v>
      </c>
      <c r="E33" s="43">
        <v>20.286896888549311</v>
      </c>
      <c r="F33" s="40">
        <v>60.868879120496999</v>
      </c>
      <c r="G33" s="40">
        <v>0</v>
      </c>
      <c r="H33" s="43">
        <v>14.898893597866989</v>
      </c>
      <c r="I33" s="43">
        <v>0.25793632774543018</v>
      </c>
      <c r="J33" s="43">
        <v>15.156829925612421</v>
      </c>
      <c r="K33" s="40">
        <v>0</v>
      </c>
      <c r="L33" s="40">
        <v>0</v>
      </c>
      <c r="M33" s="33">
        <v>76.025709046109426</v>
      </c>
      <c r="N33" s="28"/>
      <c r="O33" s="29"/>
    </row>
    <row r="34" spans="2:15">
      <c r="B34">
        <v>1981</v>
      </c>
      <c r="C34" s="41">
        <v>1981</v>
      </c>
      <c r="D34" s="43">
        <v>49.755513222942959</v>
      </c>
      <c r="E34" s="43">
        <v>29.058892176424667</v>
      </c>
      <c r="F34" s="40">
        <v>78.814405399367629</v>
      </c>
      <c r="G34" s="40">
        <v>0</v>
      </c>
      <c r="H34" s="43">
        <v>19.132299636872009</v>
      </c>
      <c r="I34" s="43">
        <v>0.24870547757049147</v>
      </c>
      <c r="J34" s="43">
        <v>19.381005114442502</v>
      </c>
      <c r="K34" s="40">
        <v>0</v>
      </c>
      <c r="L34" s="40">
        <v>2.0545235103649296E-4</v>
      </c>
      <c r="M34" s="33">
        <v>98.195615966161157</v>
      </c>
      <c r="N34" s="28"/>
      <c r="O34" s="29"/>
    </row>
    <row r="35" spans="2:15">
      <c r="B35">
        <v>1982</v>
      </c>
      <c r="C35" s="41">
        <v>1982</v>
      </c>
      <c r="D35" s="43">
        <v>48.672040276459086</v>
      </c>
      <c r="E35" s="43">
        <v>29.178622708965293</v>
      </c>
      <c r="F35" s="40">
        <v>77.850662985424378</v>
      </c>
      <c r="G35" s="40">
        <v>0</v>
      </c>
      <c r="H35" s="43">
        <v>18.635603609442335</v>
      </c>
      <c r="I35" s="43">
        <v>0.24601456910154898</v>
      </c>
      <c r="J35" s="43">
        <v>18.881618178543885</v>
      </c>
      <c r="K35" s="40">
        <v>0</v>
      </c>
      <c r="L35" s="40">
        <v>1.1912284398601318</v>
      </c>
      <c r="M35" s="33">
        <v>97.923509603828393</v>
      </c>
      <c r="N35" s="28"/>
      <c r="O35" s="29"/>
    </row>
    <row r="36" spans="2:15">
      <c r="B36">
        <v>1983</v>
      </c>
      <c r="C36" s="41">
        <v>1983</v>
      </c>
      <c r="D36" s="43">
        <v>42.444710229946828</v>
      </c>
      <c r="E36" s="43">
        <v>26.453385310541623</v>
      </c>
      <c r="F36" s="40">
        <v>68.898095540488455</v>
      </c>
      <c r="G36" s="40">
        <v>0</v>
      </c>
      <c r="H36" s="43">
        <v>22.8536969148456</v>
      </c>
      <c r="I36" s="43">
        <v>0.22367574952543651</v>
      </c>
      <c r="J36" s="43">
        <v>23.077372664371037</v>
      </c>
      <c r="K36" s="40">
        <v>0</v>
      </c>
      <c r="L36" s="40">
        <v>1.0527671944330546</v>
      </c>
      <c r="M36" s="33">
        <v>93.028235399292541</v>
      </c>
      <c r="N36" s="28"/>
      <c r="O36" s="29"/>
    </row>
    <row r="37" spans="2:15">
      <c r="B37">
        <v>1984</v>
      </c>
      <c r="C37" s="41">
        <v>1984</v>
      </c>
      <c r="D37" s="43">
        <v>51.41305079788804</v>
      </c>
      <c r="E37" s="43">
        <v>31.067134497300156</v>
      </c>
      <c r="F37" s="40">
        <v>82.480185295188193</v>
      </c>
      <c r="G37" s="40">
        <v>0</v>
      </c>
      <c r="H37" s="43">
        <v>27.253151565694434</v>
      </c>
      <c r="I37" s="43">
        <v>0.2355695340109418</v>
      </c>
      <c r="J37" s="43">
        <v>27.488721099705373</v>
      </c>
      <c r="K37" s="40">
        <v>0</v>
      </c>
      <c r="L37" s="40">
        <v>2.2294973754606993</v>
      </c>
      <c r="M37" s="33">
        <v>112.19840377035428</v>
      </c>
      <c r="N37" s="28"/>
      <c r="O37" s="29"/>
    </row>
    <row r="38" spans="2:15">
      <c r="B38">
        <v>1985</v>
      </c>
      <c r="C38" s="41">
        <v>1985</v>
      </c>
      <c r="D38" s="43">
        <v>57.97854908089581</v>
      </c>
      <c r="E38" s="43">
        <v>34.594656297386273</v>
      </c>
      <c r="F38" s="40">
        <v>92.573205378282083</v>
      </c>
      <c r="G38" s="40">
        <v>0</v>
      </c>
      <c r="H38" s="43">
        <v>30.907359879613676</v>
      </c>
      <c r="I38" s="43">
        <v>0.58220469754304105</v>
      </c>
      <c r="J38" s="43">
        <v>31.489564577156717</v>
      </c>
      <c r="K38" s="40">
        <v>-22.179606354345164</v>
      </c>
      <c r="L38" s="40">
        <v>1.8848544774338636</v>
      </c>
      <c r="M38" s="33">
        <v>103.7680180785275</v>
      </c>
      <c r="N38" s="28"/>
      <c r="O38" s="29"/>
    </row>
    <row r="39" spans="2:15">
      <c r="B39">
        <v>1986</v>
      </c>
      <c r="C39" s="41">
        <v>1986</v>
      </c>
      <c r="D39" s="43">
        <v>42.906432345366646</v>
      </c>
      <c r="E39" s="43">
        <v>24.780026445821875</v>
      </c>
      <c r="F39" s="40">
        <v>67.686458791188514</v>
      </c>
      <c r="G39" s="40">
        <v>0</v>
      </c>
      <c r="H39" s="43">
        <v>20.258340947904799</v>
      </c>
      <c r="I39" s="43">
        <v>0.49084085997126164</v>
      </c>
      <c r="J39" s="43">
        <v>20.749181807876059</v>
      </c>
      <c r="K39" s="40">
        <v>-29.648771137658027</v>
      </c>
      <c r="L39" s="40">
        <v>3.0863478316374788</v>
      </c>
      <c r="M39" s="33">
        <v>61.873217293044036</v>
      </c>
      <c r="N39" s="28"/>
      <c r="O39" s="29"/>
    </row>
    <row r="40" spans="2:15">
      <c r="B40">
        <v>1987</v>
      </c>
      <c r="C40" s="41">
        <v>1987</v>
      </c>
      <c r="D40" s="43">
        <v>16.252488030982889</v>
      </c>
      <c r="E40" s="43">
        <v>7.2506546014641344</v>
      </c>
      <c r="F40" s="40">
        <v>23.503142632447027</v>
      </c>
      <c r="G40" s="40">
        <v>0</v>
      </c>
      <c r="H40" s="43">
        <v>17.117829974624968</v>
      </c>
      <c r="I40" s="43">
        <v>0.55336340080269619</v>
      </c>
      <c r="J40" s="43">
        <v>17.671193375427663</v>
      </c>
      <c r="K40" s="40">
        <v>-24.391256732500736</v>
      </c>
      <c r="L40" s="40">
        <v>1.9834548234532854</v>
      </c>
      <c r="M40" s="33">
        <v>18.766534098827243</v>
      </c>
      <c r="N40" s="28"/>
      <c r="O40" s="29"/>
    </row>
    <row r="41" spans="2:15">
      <c r="B41">
        <v>1988</v>
      </c>
      <c r="C41" s="41">
        <v>1988</v>
      </c>
      <c r="D41" s="43">
        <v>10.957812611163385</v>
      </c>
      <c r="E41" s="43">
        <v>2.2902661569832623</v>
      </c>
      <c r="F41" s="40">
        <v>13.248078768146648</v>
      </c>
      <c r="G41" s="40">
        <v>0</v>
      </c>
      <c r="H41" s="43">
        <v>11.709840304501173</v>
      </c>
      <c r="I41" s="43">
        <v>0.39310538515384347</v>
      </c>
      <c r="J41" s="43">
        <v>12.102945689655018</v>
      </c>
      <c r="K41" s="40">
        <v>-19.512127622880715</v>
      </c>
      <c r="L41" s="40">
        <v>0</v>
      </c>
      <c r="M41" s="33">
        <v>5.838896834920944</v>
      </c>
      <c r="N41" s="28"/>
      <c r="O41" s="29"/>
    </row>
    <row r="42" spans="2:15">
      <c r="B42">
        <v>1989</v>
      </c>
      <c r="C42" s="41">
        <v>1989</v>
      </c>
      <c r="D42" s="43">
        <v>9.8744505820874711</v>
      </c>
      <c r="E42" s="43">
        <v>3.1613772869390142</v>
      </c>
      <c r="F42" s="40">
        <v>13.035827869026486</v>
      </c>
      <c r="G42" s="40">
        <v>0</v>
      </c>
      <c r="H42" s="43">
        <v>14.893418013711401</v>
      </c>
      <c r="I42" s="43">
        <v>0.45571243373458326</v>
      </c>
      <c r="J42" s="43">
        <v>15.349130447445983</v>
      </c>
      <c r="K42" s="40">
        <v>1.5428829034511673</v>
      </c>
      <c r="L42" s="40">
        <v>0</v>
      </c>
      <c r="M42" s="33">
        <v>29.927841219923636</v>
      </c>
      <c r="N42" s="28"/>
      <c r="O42" s="29"/>
    </row>
    <row r="43" spans="2:15">
      <c r="B43">
        <v>1990</v>
      </c>
      <c r="C43" s="41">
        <v>1990</v>
      </c>
      <c r="D43" s="43">
        <v>24.258071931904947</v>
      </c>
      <c r="E43" s="43">
        <v>9.7357925762610584</v>
      </c>
      <c r="F43" s="40">
        <v>33.993864508165998</v>
      </c>
      <c r="G43" s="40">
        <v>0</v>
      </c>
      <c r="H43" s="43">
        <v>16.617348159078666</v>
      </c>
      <c r="I43" s="43">
        <v>0.50611212667244676</v>
      </c>
      <c r="J43" s="43">
        <v>17.123460285751111</v>
      </c>
      <c r="K43" s="40">
        <v>14.406540535978484</v>
      </c>
      <c r="L43" s="40">
        <v>1.5693399276665017</v>
      </c>
      <c r="M43" s="33">
        <v>67.093205257562104</v>
      </c>
      <c r="N43" s="28"/>
      <c r="O43" s="29"/>
    </row>
    <row r="44" spans="2:15">
      <c r="B44">
        <v>1991</v>
      </c>
      <c r="C44" s="41">
        <v>1991</v>
      </c>
      <c r="D44" s="43">
        <v>28.514256819534804</v>
      </c>
      <c r="E44" s="43">
        <v>12.792595480117503</v>
      </c>
      <c r="F44" s="40">
        <v>41.306852299652313</v>
      </c>
      <c r="G44" s="40">
        <v>1.5376172041690428</v>
      </c>
      <c r="H44" s="43">
        <v>16.970738031199062</v>
      </c>
      <c r="I44" s="43">
        <v>1.1048064355881269</v>
      </c>
      <c r="J44" s="43">
        <v>18.075544466787189</v>
      </c>
      <c r="K44" s="40">
        <v>11.160063633715804</v>
      </c>
      <c r="L44" s="40">
        <v>2.8474392669797086</v>
      </c>
      <c r="M44" s="33">
        <v>74.92751687130405</v>
      </c>
      <c r="N44" s="28"/>
      <c r="O44" s="29"/>
    </row>
    <row r="45" spans="2:15">
      <c r="B45">
        <v>1992</v>
      </c>
      <c r="C45" s="41">
        <v>1992</v>
      </c>
      <c r="D45" s="43">
        <v>14.007850222414723</v>
      </c>
      <c r="E45" s="43">
        <v>13.464809720275596</v>
      </c>
      <c r="F45" s="40">
        <v>27.472659942690317</v>
      </c>
      <c r="G45" s="40">
        <v>3.5510771402681409</v>
      </c>
      <c r="H45" s="43">
        <v>15.066130518392336</v>
      </c>
      <c r="I45" s="43">
        <v>1.1379756597727759</v>
      </c>
      <c r="J45" s="43">
        <v>16.204106178165112</v>
      </c>
      <c r="K45" s="40">
        <v>6.7147977448807286</v>
      </c>
      <c r="L45" s="40">
        <v>2.5947327747261988</v>
      </c>
      <c r="M45" s="33">
        <v>56.537373780730505</v>
      </c>
      <c r="N45" s="28"/>
      <c r="O45" s="29"/>
    </row>
    <row r="46" spans="2:15">
      <c r="B46">
        <v>1993</v>
      </c>
      <c r="C46" s="41">
        <v>1993</v>
      </c>
      <c r="D46" s="43">
        <v>11.625312360119011</v>
      </c>
      <c r="E46" s="43">
        <v>17.277488093466534</v>
      </c>
      <c r="F46" s="40">
        <v>28.902800453585545</v>
      </c>
      <c r="G46" s="40">
        <v>4.1180914630838048</v>
      </c>
      <c r="H46" s="43">
        <v>14.238332967033923</v>
      </c>
      <c r="I46" s="43">
        <v>1.0027761246522873</v>
      </c>
      <c r="J46" s="43">
        <v>15.24110909168621</v>
      </c>
      <c r="K46" s="40">
        <v>0.28832080256729414</v>
      </c>
      <c r="L46" s="40">
        <v>2.2666729761579729</v>
      </c>
      <c r="M46" s="33">
        <v>50.81699478708083</v>
      </c>
      <c r="N46" s="28"/>
      <c r="O46" s="29"/>
    </row>
    <row r="47" spans="2:15">
      <c r="B47">
        <v>1994</v>
      </c>
      <c r="C47" s="41">
        <v>1994</v>
      </c>
      <c r="D47" s="43">
        <v>11.156651329530821</v>
      </c>
      <c r="E47" s="43">
        <v>16.037462723934411</v>
      </c>
      <c r="F47" s="40">
        <v>27.194114053465231</v>
      </c>
      <c r="G47" s="40">
        <v>4.5731897161927382</v>
      </c>
      <c r="H47" s="43">
        <v>11.79514516163125</v>
      </c>
      <c r="I47" s="43">
        <v>0.24860123994946842</v>
      </c>
      <c r="J47" s="43">
        <v>12.043746401580719</v>
      </c>
      <c r="K47" s="40">
        <v>8.9424906456643301E-3</v>
      </c>
      <c r="L47" s="40">
        <v>1.922635488817831</v>
      </c>
      <c r="M47" s="33">
        <v>45.742628150702188</v>
      </c>
      <c r="N47" s="28"/>
      <c r="O47" s="29"/>
    </row>
    <row r="48" spans="2:15">
      <c r="B48">
        <v>1995</v>
      </c>
      <c r="C48" s="41">
        <v>1995</v>
      </c>
      <c r="D48" s="43">
        <v>13.712912108736495</v>
      </c>
      <c r="E48" s="43">
        <v>18.837357873842382</v>
      </c>
      <c r="F48" s="40">
        <v>32.550269982578875</v>
      </c>
      <c r="G48" s="40">
        <v>4.4679579941757952</v>
      </c>
      <c r="H48" s="43">
        <v>10.27333522381023</v>
      </c>
      <c r="I48" s="43">
        <v>0.96377991902502502</v>
      </c>
      <c r="J48" s="43">
        <v>11.237115142835256</v>
      </c>
      <c r="K48" s="40">
        <v>16.166011359153451</v>
      </c>
      <c r="L48" s="40">
        <v>2.8180086762796925</v>
      </c>
      <c r="M48" s="33">
        <v>67.239363155023071</v>
      </c>
      <c r="N48" s="28"/>
      <c r="O48" s="29"/>
    </row>
    <row r="49" spans="2:15">
      <c r="B49">
        <v>1996</v>
      </c>
      <c r="C49" s="41">
        <v>1996</v>
      </c>
      <c r="D49" s="43">
        <v>17.125997231895177</v>
      </c>
      <c r="E49" s="43">
        <v>22.208662406350992</v>
      </c>
      <c r="F49" s="40">
        <v>39.334659638246173</v>
      </c>
      <c r="G49" s="40">
        <v>4.801826386850288</v>
      </c>
      <c r="H49" s="43">
        <v>10.856228225168161</v>
      </c>
      <c r="I49" s="43">
        <v>1.9968843854895888</v>
      </c>
      <c r="J49" s="43">
        <v>12.853112610657751</v>
      </c>
      <c r="K49" s="40">
        <v>60.232166723322301</v>
      </c>
      <c r="L49" s="40">
        <v>3.1874340924553404</v>
      </c>
      <c r="M49" s="33">
        <v>120.40919945153185</v>
      </c>
      <c r="N49" s="28"/>
      <c r="O49" s="29"/>
    </row>
    <row r="50" spans="2:15">
      <c r="B50">
        <v>1997</v>
      </c>
      <c r="C50" s="41">
        <v>1997</v>
      </c>
      <c r="D50" s="43">
        <v>26.03754681265422</v>
      </c>
      <c r="E50" s="43">
        <v>32.918021930750527</v>
      </c>
      <c r="F50" s="40">
        <v>58.955568743404747</v>
      </c>
      <c r="G50" s="40">
        <v>5.1153886597525196</v>
      </c>
      <c r="H50" s="43">
        <v>10.456035972284152</v>
      </c>
      <c r="I50" s="43">
        <v>1.0371984236172542</v>
      </c>
      <c r="J50" s="43">
        <v>11.493234395901405</v>
      </c>
      <c r="K50" s="40">
        <v>67.919303123791153</v>
      </c>
      <c r="L50" s="40">
        <v>2.6896555555714863</v>
      </c>
      <c r="M50" s="33">
        <v>146.17315047842132</v>
      </c>
      <c r="N50" s="28"/>
      <c r="O50" s="29"/>
    </row>
    <row r="51" spans="2:15">
      <c r="B51">
        <v>1998</v>
      </c>
      <c r="C51" s="41">
        <v>1998</v>
      </c>
      <c r="D51" s="43">
        <v>14.937018585548843</v>
      </c>
      <c r="E51" s="43">
        <v>18.079232199320366</v>
      </c>
      <c r="F51" s="40">
        <v>33.016250784869207</v>
      </c>
      <c r="G51" s="40">
        <v>5.3065940161444844</v>
      </c>
      <c r="H51" s="43">
        <v>6.1710314433640558</v>
      </c>
      <c r="I51" s="43">
        <v>0.86608084438158672</v>
      </c>
      <c r="J51" s="43">
        <v>7.0371122877456429</v>
      </c>
      <c r="K51" s="40">
        <v>23.947769980626074</v>
      </c>
      <c r="L51" s="40">
        <v>4.831646456322324</v>
      </c>
      <c r="M51" s="33">
        <v>74.139373525707754</v>
      </c>
      <c r="N51" s="28"/>
      <c r="O51" s="29"/>
    </row>
    <row r="52" spans="2:15">
      <c r="B52">
        <v>1999</v>
      </c>
      <c r="C52" s="41">
        <v>1999</v>
      </c>
      <c r="D52" s="43">
        <v>8.893087049802217</v>
      </c>
      <c r="E52" s="43">
        <v>9.8738950258724625</v>
      </c>
      <c r="F52" s="40">
        <v>18.766982075674676</v>
      </c>
      <c r="G52" s="40">
        <v>5.2347214565713056</v>
      </c>
      <c r="H52" s="43">
        <v>5.1721166921412891</v>
      </c>
      <c r="I52" s="43">
        <v>0.90054545757022464</v>
      </c>
      <c r="J52" s="43">
        <v>6.0726621497115136</v>
      </c>
      <c r="K52" s="40">
        <v>41.374904280743316</v>
      </c>
      <c r="L52" s="40">
        <v>0.21670879995005404</v>
      </c>
      <c r="M52" s="33">
        <v>71.665978762650866</v>
      </c>
      <c r="N52" s="28"/>
      <c r="O52" s="29"/>
    </row>
    <row r="53" spans="2:15">
      <c r="B53">
        <v>2000</v>
      </c>
      <c r="C53" s="41">
        <v>2000</v>
      </c>
      <c r="D53" s="43">
        <v>34.116719920649096</v>
      </c>
      <c r="E53" s="43">
        <v>51.205428680684086</v>
      </c>
      <c r="F53" s="40">
        <v>85.322148601333168</v>
      </c>
      <c r="G53" s="40">
        <v>4.7421944983448654</v>
      </c>
      <c r="H53" s="43">
        <v>5.3896355588343514</v>
      </c>
      <c r="I53" s="43">
        <v>0.18987454177816657</v>
      </c>
      <c r="J53" s="43">
        <v>5.5795101006125174</v>
      </c>
      <c r="K53" s="40">
        <v>152.86253951253772</v>
      </c>
      <c r="L53" s="40">
        <v>2.6489054926757336</v>
      </c>
      <c r="M53" s="33">
        <v>251.15529820550401</v>
      </c>
      <c r="N53" s="28"/>
      <c r="O53" s="29"/>
    </row>
    <row r="54" spans="2:15">
      <c r="B54">
        <v>2001</v>
      </c>
      <c r="C54" s="41">
        <v>2001</v>
      </c>
      <c r="D54" s="43">
        <v>62.706781499861968</v>
      </c>
      <c r="E54" s="43">
        <v>97.263942094419917</v>
      </c>
      <c r="F54" s="40">
        <v>159.97072359428191</v>
      </c>
      <c r="G54" s="40">
        <v>4.3281516617051716</v>
      </c>
      <c r="H54" s="43">
        <v>3.7519721427989272</v>
      </c>
      <c r="I54" s="43">
        <v>1.4865734044221468</v>
      </c>
      <c r="J54" s="43">
        <v>5.238545547221074</v>
      </c>
      <c r="K54" s="40">
        <v>189.69930624828368</v>
      </c>
      <c r="L54" s="40">
        <v>8.6895735318511242</v>
      </c>
      <c r="M54" s="33">
        <v>367.92630058334282</v>
      </c>
      <c r="N54" s="28"/>
      <c r="O54" s="29"/>
    </row>
    <row r="55" spans="2:15">
      <c r="B55">
        <v>2002</v>
      </c>
      <c r="C55" s="41">
        <v>2002</v>
      </c>
      <c r="D55" s="43">
        <v>48.542575376822882</v>
      </c>
      <c r="E55" s="43">
        <v>78.251610959008573</v>
      </c>
      <c r="F55" s="40">
        <v>126.79418633583147</v>
      </c>
      <c r="G55" s="40">
        <v>4.4971160505348946</v>
      </c>
      <c r="H55" s="43">
        <v>1.9708476715491572</v>
      </c>
      <c r="I55" s="43">
        <v>0.6674006887746009</v>
      </c>
      <c r="J55" s="43">
        <v>2.6382483603237583</v>
      </c>
      <c r="K55" s="40">
        <v>111.65947522156743</v>
      </c>
      <c r="L55" s="40">
        <v>7.5325200780041648</v>
      </c>
      <c r="M55" s="33">
        <v>253.12154604626173</v>
      </c>
      <c r="N55" s="28"/>
      <c r="O55" s="29"/>
    </row>
    <row r="56" spans="2:15">
      <c r="B56">
        <v>2003</v>
      </c>
      <c r="C56" s="41">
        <v>2003</v>
      </c>
      <c r="D56" s="43">
        <v>53.61080320826364</v>
      </c>
      <c r="E56" s="43">
        <v>87.771509747525243</v>
      </c>
      <c r="F56" s="40">
        <v>141.38231295578888</v>
      </c>
      <c r="G56" s="40">
        <v>4.4497301557471323</v>
      </c>
      <c r="H56" s="43">
        <v>1.1153446660020625</v>
      </c>
      <c r="I56" s="43">
        <v>0.6697892250142935</v>
      </c>
      <c r="J56" s="43">
        <v>1.7851338910163561</v>
      </c>
      <c r="K56" s="40">
        <v>98.258711241170019</v>
      </c>
      <c r="L56" s="40">
        <v>7.4739741130399304</v>
      </c>
      <c r="M56" s="33">
        <v>253.34986235676232</v>
      </c>
      <c r="N56" s="28"/>
      <c r="O56" s="29"/>
    </row>
    <row r="57" spans="2:15">
      <c r="B57">
        <v>2004</v>
      </c>
      <c r="C57" s="41">
        <v>2004</v>
      </c>
      <c r="D57" s="43">
        <v>62.63560901860658</v>
      </c>
      <c r="E57" s="43">
        <v>102.18959645407747</v>
      </c>
      <c r="F57" s="40">
        <v>164.82520547268408</v>
      </c>
      <c r="G57" s="40">
        <v>4.8002693619883088</v>
      </c>
      <c r="H57" s="43">
        <v>1.0401308952993704</v>
      </c>
      <c r="I57" s="43">
        <v>0.71953266955158679</v>
      </c>
      <c r="J57" s="43">
        <v>1.7596635648509571</v>
      </c>
      <c r="K57" s="40">
        <v>116.29462451927171</v>
      </c>
      <c r="L57" s="40">
        <v>7.5754024201580377</v>
      </c>
      <c r="M57" s="33">
        <v>295.25516533895308</v>
      </c>
      <c r="N57" s="28"/>
      <c r="O57" s="29"/>
    </row>
    <row r="58" spans="2:15">
      <c r="B58">
        <v>2005</v>
      </c>
      <c r="C58" s="41">
        <v>2005</v>
      </c>
      <c r="D58" s="43">
        <v>87.93407048333269</v>
      </c>
      <c r="E58" s="43">
        <v>147.47863866121168</v>
      </c>
      <c r="F58" s="40">
        <v>235.41270914454438</v>
      </c>
      <c r="G58" s="40">
        <v>4.7844106932999058</v>
      </c>
      <c r="H58" s="43">
        <v>0.51399219623633718</v>
      </c>
      <c r="I58" s="43">
        <v>0.31981736654705423</v>
      </c>
      <c r="J58" s="43">
        <v>0.83380956278339136</v>
      </c>
      <c r="K58" s="40">
        <v>140.7792657923296</v>
      </c>
      <c r="L58" s="40">
        <v>11.620506903243189</v>
      </c>
      <c r="M58" s="33">
        <v>393.43070209620049</v>
      </c>
      <c r="N58" s="28"/>
      <c r="O58" s="29"/>
    </row>
    <row r="59" spans="2:15">
      <c r="B59">
        <v>2006</v>
      </c>
      <c r="C59" s="41">
        <v>2006</v>
      </c>
      <c r="D59" s="43">
        <v>108.8729225351609</v>
      </c>
      <c r="E59" s="43">
        <v>186.29320226961093</v>
      </c>
      <c r="F59" s="40">
        <v>295.16612480477181</v>
      </c>
      <c r="G59" s="40">
        <v>4.7518080014384765</v>
      </c>
      <c r="H59" s="43">
        <v>5.8612609709373292E-2</v>
      </c>
      <c r="I59" s="43">
        <v>3.2209024573627034</v>
      </c>
      <c r="J59" s="43">
        <v>3.2795150670720763</v>
      </c>
      <c r="K59" s="40">
        <v>175.17258130310867</v>
      </c>
      <c r="L59" s="40">
        <v>17.574014144527091</v>
      </c>
      <c r="M59" s="33">
        <v>495.94404332091818</v>
      </c>
      <c r="N59" s="28"/>
      <c r="O59" s="29"/>
    </row>
    <row r="60" spans="2:15">
      <c r="B60">
        <v>2007</v>
      </c>
      <c r="C60" s="41">
        <v>2007</v>
      </c>
      <c r="D60" s="43">
        <v>97.388373344528674</v>
      </c>
      <c r="E60" s="43">
        <v>161.05991235214984</v>
      </c>
      <c r="F60" s="40">
        <v>258.44828569667851</v>
      </c>
      <c r="G60" s="40">
        <v>5.370589310280705</v>
      </c>
      <c r="H60" s="43">
        <v>0</v>
      </c>
      <c r="I60" s="43">
        <v>1.0579601856835463</v>
      </c>
      <c r="J60" s="43">
        <v>1.0579601856835463</v>
      </c>
      <c r="K60" s="40">
        <v>154.13462439875175</v>
      </c>
      <c r="L60" s="40">
        <v>19.407196183212996</v>
      </c>
      <c r="M60" s="33">
        <v>438.41865577460749</v>
      </c>
      <c r="N60" s="28"/>
      <c r="O60" s="29"/>
    </row>
    <row r="61" spans="2:15">
      <c r="B61">
        <v>2008</v>
      </c>
      <c r="C61" s="41">
        <v>2008</v>
      </c>
      <c r="D61" s="43">
        <v>118.5775631158223</v>
      </c>
      <c r="E61" s="43">
        <v>201.41207725375037</v>
      </c>
      <c r="F61" s="40">
        <v>319.98964036957267</v>
      </c>
      <c r="G61" s="40">
        <v>4.9189617647174328</v>
      </c>
      <c r="H61" s="43">
        <v>0</v>
      </c>
      <c r="I61" s="43">
        <v>2.4602352768161988</v>
      </c>
      <c r="J61" s="43">
        <v>2.4602352768161988</v>
      </c>
      <c r="K61" s="40">
        <v>205.31028170926791</v>
      </c>
      <c r="L61" s="40">
        <v>22.619793645595909</v>
      </c>
      <c r="M61" s="33">
        <v>555.29891276597004</v>
      </c>
      <c r="N61" s="28"/>
      <c r="O61" s="29"/>
    </row>
    <row r="62" spans="2:15">
      <c r="B62">
        <v>2009</v>
      </c>
      <c r="C62" s="41">
        <v>2009</v>
      </c>
      <c r="D62" s="43">
        <v>80.385246051111068</v>
      </c>
      <c r="E62" s="43">
        <v>135.5848316063138</v>
      </c>
      <c r="F62" s="40">
        <v>215.97007765742489</v>
      </c>
      <c r="G62" s="40">
        <v>2.9565604879207368</v>
      </c>
      <c r="H62" s="43">
        <v>0</v>
      </c>
      <c r="I62" s="43">
        <v>1.9213722003728928</v>
      </c>
      <c r="J62" s="43">
        <v>1.9213722003728928</v>
      </c>
      <c r="K62" s="40">
        <v>124.61327221276122</v>
      </c>
      <c r="L62" s="40">
        <v>20.244989123520909</v>
      </c>
      <c r="M62" s="33">
        <v>365.7062716820007</v>
      </c>
      <c r="N62" s="28"/>
      <c r="O62" s="29"/>
    </row>
    <row r="63" spans="2:15">
      <c r="B63">
        <v>2010</v>
      </c>
      <c r="C63" s="41">
        <v>2010</v>
      </c>
      <c r="D63" s="43">
        <v>75.057324238365297</v>
      </c>
      <c r="E63" s="43">
        <v>123.47395516683248</v>
      </c>
      <c r="F63" s="40">
        <v>198.53127940519778</v>
      </c>
      <c r="G63" s="40">
        <v>2.7889734962615425</v>
      </c>
      <c r="H63" s="43">
        <v>0</v>
      </c>
      <c r="I63" s="43">
        <v>1.7517203158129451</v>
      </c>
      <c r="J63" s="43">
        <v>1.7517203158129451</v>
      </c>
      <c r="K63" s="40">
        <v>132.75419302892919</v>
      </c>
      <c r="L63" s="40">
        <v>16.353642394821797</v>
      </c>
      <c r="M63" s="33">
        <v>352.17980864102333</v>
      </c>
      <c r="N63" s="28"/>
      <c r="O63" s="29"/>
    </row>
    <row r="64" spans="2:15">
      <c r="B64">
        <v>2011</v>
      </c>
      <c r="C64" s="41">
        <v>2011</v>
      </c>
      <c r="D64" s="43">
        <v>98.541168960725656</v>
      </c>
      <c r="E64" s="43">
        <v>160.81972173998875</v>
      </c>
      <c r="F64" s="40">
        <v>259.36089070071444</v>
      </c>
      <c r="G64" s="40">
        <v>2.8022200188849431</v>
      </c>
      <c r="H64" s="43">
        <v>0</v>
      </c>
      <c r="I64" s="43">
        <v>1.9105473117521161</v>
      </c>
      <c r="J64" s="43">
        <v>1.9105473117521161</v>
      </c>
      <c r="K64" s="40">
        <v>160.92299456765105</v>
      </c>
      <c r="L64" s="40">
        <v>16.815838962764836</v>
      </c>
      <c r="M64" s="33">
        <v>441.81249156176744</v>
      </c>
      <c r="N64" s="28"/>
      <c r="O64" s="29"/>
    </row>
    <row r="65" spans="2:15">
      <c r="B65">
        <v>2012</v>
      </c>
      <c r="C65" s="41">
        <v>2012</v>
      </c>
      <c r="D65" s="43">
        <v>107.37192520544158</v>
      </c>
      <c r="E65" s="43">
        <v>178.78176998765812</v>
      </c>
      <c r="F65" s="40">
        <v>286.15369519309968</v>
      </c>
      <c r="G65" s="40">
        <v>2.8218557782160389</v>
      </c>
      <c r="H65" s="43">
        <v>0</v>
      </c>
      <c r="I65" s="43">
        <v>2.2287029450123126</v>
      </c>
      <c r="J65" s="43">
        <v>2.2287029450123126</v>
      </c>
      <c r="K65" s="40">
        <v>186.31631262208774</v>
      </c>
      <c r="L65" s="40">
        <v>17.377876360126887</v>
      </c>
      <c r="M65" s="33">
        <v>494.89844289854261</v>
      </c>
      <c r="N65" s="28"/>
      <c r="O65" s="29"/>
    </row>
    <row r="66" spans="2:15">
      <c r="B66">
        <v>2013</v>
      </c>
      <c r="C66" s="41">
        <v>2013</v>
      </c>
      <c r="D66" s="43">
        <v>93.265843263630259</v>
      </c>
      <c r="E66" s="43">
        <v>153.63292550321268</v>
      </c>
      <c r="F66" s="40">
        <v>246.89876876684298</v>
      </c>
      <c r="G66" s="40">
        <v>3.9601041202876197</v>
      </c>
      <c r="H66" s="43">
        <v>0</v>
      </c>
      <c r="I66" s="43">
        <v>2.0829755583196015</v>
      </c>
      <c r="J66" s="43">
        <v>2.0829755583196015</v>
      </c>
      <c r="K66" s="40">
        <v>152.29737058640777</v>
      </c>
      <c r="L66" s="40">
        <v>17.669759133251166</v>
      </c>
      <c r="M66" s="33">
        <v>422.90897816510903</v>
      </c>
      <c r="N66" s="28"/>
      <c r="O66" s="29"/>
    </row>
    <row r="67" spans="2:15">
      <c r="B67" s="1">
        <v>2014</v>
      </c>
      <c r="C67" s="41">
        <v>2014</v>
      </c>
      <c r="D67" s="43">
        <v>77.07035598283646</v>
      </c>
      <c r="E67" s="43">
        <v>127.03069934210836</v>
      </c>
      <c r="F67" s="40">
        <v>204.10105532494481</v>
      </c>
      <c r="G67" s="40">
        <v>5.4947375831530767</v>
      </c>
      <c r="H67" s="43">
        <v>0</v>
      </c>
      <c r="I67" s="43">
        <v>1.8435816792754749</v>
      </c>
      <c r="J67" s="43">
        <v>1.8435816792754749</v>
      </c>
      <c r="K67" s="40">
        <v>135.45884423265028</v>
      </c>
      <c r="L67" s="40">
        <v>27.18082728442214</v>
      </c>
      <c r="M67" s="33">
        <v>374.07904610444581</v>
      </c>
      <c r="N67" s="28"/>
      <c r="O67" s="29"/>
    </row>
    <row r="68" spans="2:15">
      <c r="B68">
        <v>2015</v>
      </c>
      <c r="C68" s="41">
        <v>2015</v>
      </c>
      <c r="D68" s="43">
        <v>46.387183202962241</v>
      </c>
      <c r="E68" s="43">
        <v>75.433077814863452</v>
      </c>
      <c r="F68" s="40">
        <v>121.8202610178257</v>
      </c>
      <c r="G68" s="40">
        <v>5.7964884550551661</v>
      </c>
      <c r="H68" s="43">
        <v>0</v>
      </c>
      <c r="I68" s="43">
        <v>1.8224921130732945</v>
      </c>
      <c r="J68" s="43">
        <v>1.8224921130732945</v>
      </c>
      <c r="K68" s="40">
        <v>108.9453118992286</v>
      </c>
      <c r="L68" s="40">
        <v>18.074515592065389</v>
      </c>
      <c r="M68" s="33">
        <v>256.45906907724816</v>
      </c>
      <c r="N68" s="42"/>
      <c r="O68" s="29"/>
    </row>
    <row r="69" spans="2:15">
      <c r="B69" s="34">
        <v>2016</v>
      </c>
      <c r="C69" s="41">
        <v>2016</v>
      </c>
      <c r="D69" s="44">
        <v>18.186206261055094</v>
      </c>
      <c r="E69" s="44">
        <v>28.42167843140173</v>
      </c>
      <c r="F69" s="44">
        <v>46.607884692456821</v>
      </c>
      <c r="G69" s="44">
        <v>5.7930089424186315</v>
      </c>
      <c r="H69" s="44">
        <v>0</v>
      </c>
      <c r="I69" s="44">
        <v>1.5917179723214259</v>
      </c>
      <c r="J69" s="44">
        <v>1.5917179723214259</v>
      </c>
      <c r="K69" s="44">
        <v>75.374384777287148</v>
      </c>
      <c r="L69" s="44">
        <v>12.155911075862138</v>
      </c>
      <c r="M69" s="44">
        <v>141.52290746034618</v>
      </c>
    </row>
    <row r="70" spans="2:15">
      <c r="B70">
        <v>2017</v>
      </c>
      <c r="C70" s="41">
        <v>2017</v>
      </c>
      <c r="D70" s="44">
        <v>26.383447034810739</v>
      </c>
      <c r="E70" s="44">
        <v>46.067264839444164</v>
      </c>
      <c r="F70" s="44">
        <v>72.450711874254907</v>
      </c>
      <c r="G70" s="44">
        <v>5.7716005585373935</v>
      </c>
      <c r="H70" s="44">
        <v>0</v>
      </c>
      <c r="I70" s="44">
        <v>1.0460174818730514</v>
      </c>
      <c r="J70" s="44">
        <v>1.0460174818730514</v>
      </c>
      <c r="K70" s="44">
        <v>98.316075242890676</v>
      </c>
      <c r="L70" s="44">
        <v>9.3533667115905477</v>
      </c>
      <c r="M70" s="44">
        <v>186.93777186914659</v>
      </c>
    </row>
    <row r="71" spans="2:15">
      <c r="B71" s="34">
        <v>2018</v>
      </c>
      <c r="C71" s="41">
        <v>2018</v>
      </c>
      <c r="D71" s="44">
        <v>41.796764752797593</v>
      </c>
      <c r="E71" s="44">
        <v>77.839153953484555</v>
      </c>
      <c r="F71" s="44">
        <v>119.63591870628214</v>
      </c>
      <c r="G71" s="44">
        <v>5.631826657012919</v>
      </c>
      <c r="H71" s="44">
        <v>0</v>
      </c>
      <c r="I71" s="44">
        <v>1.9304162236631999</v>
      </c>
      <c r="J71" s="44">
        <v>1.9304162236631999</v>
      </c>
      <c r="K71" s="44">
        <v>128.71755098547069</v>
      </c>
      <c r="L71" s="44">
        <v>16.250200390656957</v>
      </c>
      <c r="M71" s="44">
        <v>272.16591296308593</v>
      </c>
    </row>
    <row r="72" spans="2:15">
      <c r="B72">
        <v>2019</v>
      </c>
      <c r="C72" s="41">
        <v>2019</v>
      </c>
      <c r="D72" s="44">
        <v>45.641467598219997</v>
      </c>
      <c r="E72" s="44">
        <v>96.024189229799958</v>
      </c>
      <c r="F72" s="44">
        <v>141.66565682801996</v>
      </c>
      <c r="G72" s="44">
        <v>5.6994797254199998</v>
      </c>
      <c r="H72" s="44">
        <v>0</v>
      </c>
      <c r="I72" s="44">
        <v>1.5970428200999995</v>
      </c>
      <c r="J72" s="44">
        <v>1.5970428200999995</v>
      </c>
      <c r="K72" s="44">
        <v>102.38901503375997</v>
      </c>
      <c r="L72" s="44">
        <v>21.283646407139994</v>
      </c>
      <c r="M72" s="44">
        <v>272.63484081443988</v>
      </c>
    </row>
    <row r="73" spans="2:15">
      <c r="B73" s="1">
        <v>2020</v>
      </c>
      <c r="C73" s="41">
        <v>2020</v>
      </c>
      <c r="D73" s="44">
        <v>17.760578550000002</v>
      </c>
      <c r="E73" s="44">
        <v>12.385149633999999</v>
      </c>
      <c r="F73" s="44">
        <v>30.145728183999999</v>
      </c>
      <c r="G73" s="44">
        <v>5.9488646359999997</v>
      </c>
      <c r="H73" s="44">
        <v>0</v>
      </c>
      <c r="I73" s="44">
        <v>1.5057997239999998</v>
      </c>
      <c r="J73" s="44">
        <v>1.5057997239999998</v>
      </c>
      <c r="K73" s="44">
        <v>59.878370265999997</v>
      </c>
      <c r="L73" s="44">
        <v>15.960627539999999</v>
      </c>
      <c r="M73" s="44">
        <v>113.43939035</v>
      </c>
    </row>
    <row r="74" spans="2:15">
      <c r="B74" s="34">
        <v>2021</v>
      </c>
      <c r="C74" s="41">
        <v>2021</v>
      </c>
      <c r="D74" s="44">
        <v>21.258899999999997</v>
      </c>
      <c r="E74" s="44">
        <v>31.734299999999998</v>
      </c>
      <c r="F74" s="44">
        <v>52.993199999999995</v>
      </c>
      <c r="G74" s="44">
        <v>6.0592999999999995</v>
      </c>
      <c r="H74" s="44">
        <v>0</v>
      </c>
      <c r="I74" s="44">
        <v>1.4377999999999997</v>
      </c>
      <c r="J74" s="44">
        <v>1.4377999999999997</v>
      </c>
      <c r="K74" s="44">
        <v>119.64549999999998</v>
      </c>
      <c r="L74" s="44">
        <v>8.934899999999999</v>
      </c>
      <c r="M74" s="44">
        <v>189.07069999999999</v>
      </c>
    </row>
    <row r="75" spans="2:15">
      <c r="B75" s="34">
        <v>2022</v>
      </c>
      <c r="C75" s="41">
        <v>2022</v>
      </c>
      <c r="D75" s="44">
        <v>47.5</v>
      </c>
      <c r="E75" s="44">
        <v>112.8</v>
      </c>
      <c r="F75" s="44">
        <v>160.30000000000001</v>
      </c>
      <c r="G75" s="44">
        <v>6.3</v>
      </c>
      <c r="I75" s="44">
        <v>1.3</v>
      </c>
      <c r="J75" s="44">
        <v>1.3</v>
      </c>
      <c r="K75" s="44">
        <v>96.2</v>
      </c>
      <c r="L75" s="44">
        <v>13</v>
      </c>
      <c r="M75" s="44">
        <v>277.10000000000002</v>
      </c>
    </row>
  </sheetData>
  <mergeCells count="13">
    <mergeCell ref="C10:F10"/>
    <mergeCell ref="E2:O2"/>
    <mergeCell ref="C4:O4"/>
    <mergeCell ref="C5:O5"/>
    <mergeCell ref="C8:F8"/>
    <mergeCell ref="C9:F9"/>
    <mergeCell ref="C19:O19"/>
    <mergeCell ref="C11:F11"/>
    <mergeCell ref="C12:F12"/>
    <mergeCell ref="C13:F13"/>
    <mergeCell ref="C15:O15"/>
    <mergeCell ref="C16:O16"/>
    <mergeCell ref="C18:O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5-05-20T16:47:10Z</cp:lastPrinted>
  <dcterms:created xsi:type="dcterms:W3CDTF">2011-06-06T20:00:18Z</dcterms:created>
  <dcterms:modified xsi:type="dcterms:W3CDTF">2021-10-11T12:1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